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N:\BHSC\BHC\Rates\BHE COE\FERC\Transmission Formula Rate\COE Trans Form Rates 2023\2023 True-Up\Files to Oasis\"/>
    </mc:Choice>
  </mc:AlternateContent>
  <xr:revisionPtr revIDLastSave="0" documentId="13_ncr:1_{CE1EAD48-EA7C-4E81-8FD0-AEB81A06ABE8}" xr6:coauthVersionLast="47" xr6:coauthVersionMax="47" xr10:uidLastSave="{00000000-0000-0000-0000-000000000000}"/>
  <bookViews>
    <workbookView xWindow="-108" yWindow="-108" windowWidth="23256" windowHeight="13896" tabRatio="930" xr2:uid="{ED8F8E1F-5EAE-4344-8D37-0660473A2839}"/>
  </bookViews>
  <sheets>
    <sheet name="A3.1-EDIT-DDIT" sheetId="1" r:id="rId1"/>
    <sheet name="A3.2-EDIT-DDIT.dtl" sheetId="2" r:id="rId2"/>
    <sheet name="A3.1 Support&gt;&gt;" sheetId="16" r:id="rId3"/>
    <sheet name="2023 ARAM and 2022 True Up" sheetId="10" r:id="rId4"/>
    <sheet name="BHSC SC ARAM" sheetId="20" r:id="rId5"/>
    <sheet name="254015 12.31.23" sheetId="11" r:id="rId6"/>
    <sheet name="182392 12.31.2023" sheetId="12" r:id="rId7"/>
    <sheet name="Tax Reports 2023 11&amp;1&gt;&gt;" sheetId="3" r:id="rId8"/>
    <sheet name="Report 260" sheetId="4" r:id="rId9"/>
    <sheet name="Report 257" sheetId="5" r:id="rId10"/>
    <sheet name="Report 259" sheetId="6" r:id="rId11"/>
    <sheet name="Tax Reports 2022 Tax Return &gt;&gt; " sheetId="7" r:id="rId12"/>
    <sheet name="Rpt 260" sheetId="8" r:id="rId13"/>
    <sheet name="Tax Report 2022 Q4 Prov.&gt;&gt;" sheetId="13" r:id="rId14"/>
    <sheet name="Rept 260" sheetId="14" r:id="rId15"/>
    <sheet name="A3.2 Supports&gt;&gt;" sheetId="17" r:id="rId16"/>
    <sheet name="BHCOE TCJA 12.31.18 " sheetId="15" r:id="rId17"/>
    <sheet name="Property Excess Deferreds TBBS" sheetId="18" r:id="rId18"/>
    <sheet name="withwithout" sheetId="19" r:id="rId19"/>
  </sheets>
  <definedNames>
    <definedName name="\0" localSheetId="4">#REF!</definedName>
    <definedName name="\0">#REF!</definedName>
    <definedName name="\A" localSheetId="4">#REF!</definedName>
    <definedName name="\A">#REF!</definedName>
    <definedName name="\B">#REF!</definedName>
    <definedName name="\c">#REF!</definedName>
    <definedName name="\d">#REF!</definedName>
    <definedName name="\e">#REF!</definedName>
    <definedName name="\F">#REF!</definedName>
    <definedName name="\G">#REF!</definedName>
    <definedName name="\I">#REF!</definedName>
    <definedName name="\J">#REF!</definedName>
    <definedName name="\l">#REF!</definedName>
    <definedName name="\M">#REF!</definedName>
    <definedName name="\n">#REF!</definedName>
    <definedName name="\o">#REF!</definedName>
    <definedName name="\P">#REF!</definedName>
    <definedName name="\r">#REF!</definedName>
    <definedName name="\s">#REF!</definedName>
    <definedName name="\v">#REF!</definedName>
    <definedName name="\w">#REF!</definedName>
    <definedName name="\x" localSheetId="4">#REF!</definedName>
    <definedName name="\x">#REF!</definedName>
    <definedName name="\y" localSheetId="4">#REF!</definedName>
    <definedName name="\y">#REF!</definedName>
    <definedName name="\z" localSheetId="4">#REF!</definedName>
    <definedName name="\z">#REF!</definedName>
    <definedName name="_" localSheetId="16"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T">#REF!</definedName>
    <definedName name="________FAS109">#REF!</definedName>
    <definedName name="_______BEG1" localSheetId="4">#REF!</definedName>
    <definedName name="_______BEG1">#REF!</definedName>
    <definedName name="_______BEG2">#REF!</definedName>
    <definedName name="_______END1">#REF!</definedName>
    <definedName name="_______END2">#REF!</definedName>
    <definedName name="_______FAS109">#REF!</definedName>
    <definedName name="_______sam1">#REF!</definedName>
    <definedName name="______BEG1">#REF!</definedName>
    <definedName name="______BEG2">#REF!</definedName>
    <definedName name="______END1">#REF!</definedName>
    <definedName name="______END2">#REF!</definedName>
    <definedName name="______EPS03">#REF!</definedName>
    <definedName name="______EPS04">#REF!</definedName>
    <definedName name="______EPS05">#REF!</definedName>
    <definedName name="______EPS06">#REF!</definedName>
    <definedName name="______EPS07">#REF!</definedName>
    <definedName name="______FAS109">#REF!</definedName>
    <definedName name="______sam1">#REF!</definedName>
    <definedName name="_____BEG1" localSheetId="4">#REF!</definedName>
    <definedName name="_____BEG1">#REF!</definedName>
    <definedName name="_____BEG2">#REF!</definedName>
    <definedName name="_____END1">#REF!</definedName>
    <definedName name="_____END2">#REF!</definedName>
    <definedName name="_____FAS109">#REF!</definedName>
    <definedName name="____BEG1">#REF!</definedName>
    <definedName name="____BEG2">#REF!</definedName>
    <definedName name="____END1">#REF!</definedName>
    <definedName name="____END2">#REF!</definedName>
    <definedName name="____EPS03">#REF!</definedName>
    <definedName name="____EPS04">#REF!</definedName>
    <definedName name="____EPS05">#REF!</definedName>
    <definedName name="____EPS06">#REF!</definedName>
    <definedName name="____EPS07">#REF!</definedName>
    <definedName name="____EPS10">#REF!</definedName>
    <definedName name="____FAS109">#REF!</definedName>
    <definedName name="____SO2" localSheetId="4">#REF!</definedName>
    <definedName name="____SO2">#REF!</definedName>
    <definedName name="____ss1">#REF!</definedName>
    <definedName name="___48DIARIZED">#REF!</definedName>
    <definedName name="___48RDIARIZED">#REF!</definedName>
    <definedName name="___90DIARIZED">#REF!</definedName>
    <definedName name="___90RDIARIZED">#REF!</definedName>
    <definedName name="___BEG1">#REF!</definedName>
    <definedName name="___BEG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END2">#REF!</definedName>
    <definedName name="___FAS109">#REF!</definedName>
    <definedName name="___qw2" localSheetId="16" hidden="1">{0,0,0,0;0,0,0,0;0,0,0,0;0,0,0,0;0,0,0,0;0,0,0,0}</definedName>
    <definedName name="___qw2" hidden="1">{0,0,0,0;0,0,0,0;0,0,0,0;0,0,0,0;0,0,0,0;0,0,0,0}</definedName>
    <definedName name="___sam1">#REF!</definedName>
    <definedName name="___SO2" localSheetId="4">#REF!</definedName>
    <definedName name="___SO2">#REF!</definedName>
    <definedName name="___ss1">#REF!</definedName>
    <definedName name="___xz4" localSheetId="16" hidden="1">{0,0,0,0;0,0,0,0;0,0,0,0;0,0,0,0;0,0,0,0;0,0,0,0}</definedName>
    <definedName name="___xz4" hidden="1">{0,0,0,0;0,0,0,0;0,0,0,0;0,0,0,0;0,0,0,0;0,0,0,0}</definedName>
    <definedName name="__1__123Graph_ACHART_1" hidden="1">#REF!</definedName>
    <definedName name="__123Graph_A" localSheetId="3" hidden="1">#REF!</definedName>
    <definedName name="__123Graph_A" localSheetId="16" hidden="1">#REF!</definedName>
    <definedName name="__123Graph_A" localSheetId="4" hidden="1">#REF!</definedName>
    <definedName name="__123Graph_A" hidden="1">#REF!</definedName>
    <definedName name="__123Graph_A1991" localSheetId="3" hidden="1">#REF!</definedName>
    <definedName name="__123Graph_A1991" localSheetId="16" hidden="1">#REF!</definedName>
    <definedName name="__123Graph_A1991" hidden="1">#REF!</definedName>
    <definedName name="__123Graph_A1992" localSheetId="3" hidden="1">#REF!</definedName>
    <definedName name="__123Graph_A1992" localSheetId="16" hidden="1">#REF!</definedName>
    <definedName name="__123Graph_A1992" hidden="1">#REF!</definedName>
    <definedName name="__123Graph_A1993" localSheetId="3" hidden="1">#REF!</definedName>
    <definedName name="__123Graph_A1993" localSheetId="16" hidden="1">#REF!</definedName>
    <definedName name="__123Graph_A1993" hidden="1">#REF!</definedName>
    <definedName name="__123Graph_A1994" localSheetId="3" hidden="1">#REF!</definedName>
    <definedName name="__123Graph_A1994" localSheetId="16" hidden="1">#REF!</definedName>
    <definedName name="__123Graph_A1994" hidden="1">#REF!</definedName>
    <definedName name="__123Graph_A1995" localSheetId="3" hidden="1">#REF!</definedName>
    <definedName name="__123Graph_A1995" localSheetId="16" hidden="1">#REF!</definedName>
    <definedName name="__123Graph_A1995" hidden="1">#REF!</definedName>
    <definedName name="__123Graph_A1996" localSheetId="3" hidden="1">#REF!</definedName>
    <definedName name="__123Graph_A1996" localSheetId="16" hidden="1">#REF!</definedName>
    <definedName name="__123Graph_A1996" hidden="1">#REF!</definedName>
    <definedName name="__123Graph_ABAR" localSheetId="3" hidden="1">#REF!</definedName>
    <definedName name="__123Graph_ABAR" localSheetId="16" hidden="1">#REF!</definedName>
    <definedName name="__123Graph_ABAR" hidden="1">#REF!</definedName>
    <definedName name="__123Graph_ABBCURVE" hidden="1">#REF!</definedName>
    <definedName name="__123Graph_ACHART1" hidden="1">#REF!</definedName>
    <definedName name="__123Graph_ACHART2" hidden="1">#REF!</definedName>
    <definedName name="__123Graph_ACHART3" hidden="1">#REF!</definedName>
    <definedName name="__123Graph_AOILSPGSCRV" hidden="1">#REF!</definedName>
    <definedName name="__123Graph_AOSCURVE" hidden="1">#REF!</definedName>
    <definedName name="__123Graph_AWOLFCURVE" hidden="1">#REF!</definedName>
    <definedName name="__123Graph_B" localSheetId="3" hidden="1">#REF!</definedName>
    <definedName name="__123Graph_B" localSheetId="16" hidden="1">#REF!</definedName>
    <definedName name="__123Graph_B" localSheetId="4" hidden="1">#REF!</definedName>
    <definedName name="__123Graph_B" hidden="1">#REF!</definedName>
    <definedName name="__123Graph_B1991" localSheetId="3" hidden="1">#REF!</definedName>
    <definedName name="__123Graph_B1991" localSheetId="16" hidden="1">#REF!</definedName>
    <definedName name="__123Graph_B1991" hidden="1">#REF!</definedName>
    <definedName name="__123Graph_B1992" localSheetId="3" hidden="1">#REF!</definedName>
    <definedName name="__123Graph_B1992" localSheetId="16" hidden="1">#REF!</definedName>
    <definedName name="__123Graph_B1992" hidden="1">#REF!</definedName>
    <definedName name="__123Graph_B1993" localSheetId="3" hidden="1">#REF!</definedName>
    <definedName name="__123Graph_B1993" localSheetId="16" hidden="1">#REF!</definedName>
    <definedName name="__123Graph_B1993" hidden="1">#REF!</definedName>
    <definedName name="__123Graph_B1994" localSheetId="3" hidden="1">#REF!</definedName>
    <definedName name="__123Graph_B1994" localSheetId="16" hidden="1">#REF!</definedName>
    <definedName name="__123Graph_B1994" hidden="1">#REF!</definedName>
    <definedName name="__123Graph_B1995" localSheetId="3" hidden="1">#REF!</definedName>
    <definedName name="__123Graph_B1995" localSheetId="16" hidden="1">#REF!</definedName>
    <definedName name="__123Graph_B1995" hidden="1">#REF!</definedName>
    <definedName name="__123Graph_B1996" localSheetId="3" hidden="1">#REF!</definedName>
    <definedName name="__123Graph_B1996" localSheetId="16" hidden="1">#REF!</definedName>
    <definedName name="__123Graph_B1996" hidden="1">#REF!</definedName>
    <definedName name="__123Graph_BBAR" localSheetId="3" hidden="1">#REF!</definedName>
    <definedName name="__123Graph_BBAR" localSheetId="16" hidden="1">#REF!</definedName>
    <definedName name="__123Graph_BBAR" hidden="1">#REF!</definedName>
    <definedName name="__123Graph_BCHART1" localSheetId="4" hidden="1">#REF!</definedName>
    <definedName name="__123Graph_BCHART1" hidden="1">#REF!</definedName>
    <definedName name="__123Graph_BCHART2" localSheetId="4" hidden="1">#REF!</definedName>
    <definedName name="__123Graph_BCHART2" hidden="1">#REF!</definedName>
    <definedName name="__123Graph_BCHART3" localSheetId="4" hidden="1">#REF!</definedName>
    <definedName name="__123Graph_BCHART3" hidden="1">#REF!</definedName>
    <definedName name="__123Graph_BOILSPGSCRV" hidden="1">#REF!</definedName>
    <definedName name="__123Graph_C" hidden="1">#REF!</definedName>
    <definedName name="__123Graph_CBAR" localSheetId="3" hidden="1">#REF!</definedName>
    <definedName name="__123Graph_CBAR" localSheetId="16" hidden="1">#REF!</definedName>
    <definedName name="__123Graph_CBAR" hidden="1">#REF!</definedName>
    <definedName name="__123Graph_D" hidden="1">#REF!</definedName>
    <definedName name="__123Graph_DBAR" localSheetId="3" hidden="1">#REF!</definedName>
    <definedName name="__123Graph_DBAR" localSheetId="16" hidden="1">#REF!</definedName>
    <definedName name="__123Graph_DBAR" hidden="1">#REF!</definedName>
    <definedName name="__123Graph_E" hidden="1">#REF!</definedName>
    <definedName name="__123Graph_EBAR" localSheetId="3" hidden="1">#REF!</definedName>
    <definedName name="__123Graph_EBAR" localSheetId="16" hidden="1">#REF!</definedName>
    <definedName name="__123Graph_EBAR" hidden="1">#REF!</definedName>
    <definedName name="__123Graph_F" localSheetId="4" hidden="1">#REF!</definedName>
    <definedName name="__123Graph_F" hidden="1">#REF!</definedName>
    <definedName name="__123Graph_FBAR" localSheetId="3" hidden="1">#REF!</definedName>
    <definedName name="__123Graph_FBAR" localSheetId="16" hidden="1">#REF!</definedName>
    <definedName name="__123Graph_FBAR" hidden="1">#REF!</definedName>
    <definedName name="__123Graph_LBL_A" hidden="1">#REF!</definedName>
    <definedName name="__123Graph_LBL_ABBCURVE" hidden="1">#REF!</definedName>
    <definedName name="__123Graph_LBL_AOILSPGSCRV" hidden="1">#REF!</definedName>
    <definedName name="__123Graph_LBL_AOSCURVE" hidden="1">#REF!</definedName>
    <definedName name="__123Graph_LBL_AWOLFCURVE" hidden="1">#REF!</definedName>
    <definedName name="__123Graph_LBL_BOILSPGSCRV" hidden="1">#REF!</definedName>
    <definedName name="__123Graph_LBL_F" hidden="1">#REF!</definedName>
    <definedName name="__123Graph_X" localSheetId="3" hidden="1">#REF!</definedName>
    <definedName name="__123Graph_X" localSheetId="16" hidden="1">#REF!</definedName>
    <definedName name="__123Graph_X" localSheetId="4" hidden="1">#REF!</definedName>
    <definedName name="__123Graph_X" hidden="1">#REF!</definedName>
    <definedName name="__123Graph_X1991" localSheetId="3" hidden="1">#REF!</definedName>
    <definedName name="__123Graph_X1991" localSheetId="16" hidden="1">#REF!</definedName>
    <definedName name="__123Graph_X1991" hidden="1">#REF!</definedName>
    <definedName name="__123Graph_X1992" localSheetId="3" hidden="1">#REF!</definedName>
    <definedName name="__123Graph_X1992" localSheetId="16" hidden="1">#REF!</definedName>
    <definedName name="__123Graph_X1992" hidden="1">#REF!</definedName>
    <definedName name="__123Graph_X1993" localSheetId="3" hidden="1">#REF!</definedName>
    <definedName name="__123Graph_X1993" localSheetId="16" hidden="1">#REF!</definedName>
    <definedName name="__123Graph_X1993" hidden="1">#REF!</definedName>
    <definedName name="__123Graph_X1994" localSheetId="3" hidden="1">#REF!</definedName>
    <definedName name="__123Graph_X1994" localSheetId="16" hidden="1">#REF!</definedName>
    <definedName name="__123Graph_X1994" hidden="1">#REF!</definedName>
    <definedName name="__123Graph_X1995" localSheetId="3" hidden="1">#REF!</definedName>
    <definedName name="__123Graph_X1995" localSheetId="16" hidden="1">#REF!</definedName>
    <definedName name="__123Graph_X1995" hidden="1">#REF!</definedName>
    <definedName name="__123Graph_X1996" localSheetId="3" hidden="1">#REF!</definedName>
    <definedName name="__123Graph_X1996" localSheetId="16" hidden="1">#REF!</definedName>
    <definedName name="__123Graph_X1996" hidden="1">#REF!</definedName>
    <definedName name="__123Graph_XBBCURVE" hidden="1">#REF!</definedName>
    <definedName name="__123Graph_XCHART1" hidden="1">#REF!</definedName>
    <definedName name="__123Graph_XCHART2" hidden="1">#REF!</definedName>
    <definedName name="__123Graph_XCHART3" hidden="1">#REF!</definedName>
    <definedName name="__123Graph_XOILSPGSCRV" hidden="1">#REF!</definedName>
    <definedName name="__123Graph_XOSCURVE" hidden="1">#REF!</definedName>
    <definedName name="__123Graph_XWOLFCURVE" hidden="1">#REF!</definedName>
    <definedName name="__191ANALYSIS" localSheetId="4">#REF!</definedName>
    <definedName name="__191ANALYSIS">#REF!</definedName>
    <definedName name="__24__123Graph_XCHART_1" hidden="1">#REF!</definedName>
    <definedName name="__4__123Graph_BCHART_1" hidden="1">#REF!</definedName>
    <definedName name="__48DIARIZED" localSheetId="4">#REF!</definedName>
    <definedName name="__48DIARIZED">#REF!</definedName>
    <definedName name="__48RDIARIZED" localSheetId="4">#REF!</definedName>
    <definedName name="__48RDIARIZED">#REF!</definedName>
    <definedName name="__6NEE_OPGA" localSheetId="4">#REF!</definedName>
    <definedName name="__6NEE_OPGA">#REF!</definedName>
    <definedName name="__7__123Graph_CCHART_1" hidden="1">#REF!</definedName>
    <definedName name="__90DIARIZED" localSheetId="4">#REF!</definedName>
    <definedName name="__90DIARIZED">#REF!</definedName>
    <definedName name="__90RDIARIZED" localSheetId="4">#REF!</definedName>
    <definedName name="__90RDIARIZED">#REF!</definedName>
    <definedName name="__BEG1" localSheetId="4">#REF!</definedName>
    <definedName name="__BEG1">#REF!</definedName>
    <definedName name="__BEG2">#REF!</definedName>
    <definedName name="__buu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END2">#REF!</definedName>
    <definedName name="__EPS03">#REF!</definedName>
    <definedName name="__EPS04">#REF!</definedName>
    <definedName name="__EPS05">#REF!</definedName>
    <definedName name="__EPS06">#REF!</definedName>
    <definedName name="__EPS07">#REF!</definedName>
    <definedName name="__EPS10">#REF!</definedName>
    <definedName name="__FAS109">#REF!</definedName>
    <definedName name="__FDS_HYPERLINK_TOGGLE_STATE__" hidden="1">"ON"</definedName>
    <definedName name="__FDS_UNIQUE_RANGE_ID_GENERATOR_COUNTER" hidden="1">1</definedName>
    <definedName name="__IntlFixup" hidden="1">TRUE</definedName>
    <definedName name="__pg1" localSheetId="4">#REF!</definedName>
    <definedName name="__pg1">#REF!</definedName>
    <definedName name="__pg2" localSheetId="4">#REF!</definedName>
    <definedName name="__pg2">#REF!</definedName>
    <definedName name="__qw2" localSheetId="16" hidden="1">{0,0,0,0;0,0,0,0;0,0,0,0;0,0,0,0;0,0,0,0;0,0,0,0}</definedName>
    <definedName name="__qw2" hidden="1">{0,0,0,0;0,0,0,0;0,0,0,0;0,0,0,0;0,0,0,0;0,0,0,0}</definedName>
    <definedName name="__r" hidden="1">"Formula removed, name can be deleted."</definedName>
    <definedName name="__sam1">#REF!</definedName>
    <definedName name="__SO2" localSheetId="4">#REF!</definedName>
    <definedName name="__SO2">#REF!</definedName>
    <definedName name="__ss1">#REF!</definedName>
    <definedName name="__SUM1473">#REF!</definedName>
    <definedName name="__tet12" localSheetId="3" hidden="1">{"assumptions",#N/A,FALSE,"Scenario 1";"valuation",#N/A,FALSE,"Scenario 1"}</definedName>
    <definedName name="__tet12" localSheetId="16" hidden="1">{"assumptions",#N/A,FALSE,"Scenario 1";"valuation",#N/A,FALSE,"Scenario 1"}</definedName>
    <definedName name="__tet12" hidden="1">{"assumptions",#N/A,FALSE,"Scenario 1";"valuation",#N/A,FALSE,"Scenario 1"}</definedName>
    <definedName name="__tet5" localSheetId="3" hidden="1">{"assumptions",#N/A,FALSE,"Scenario 1";"valuation",#N/A,FALSE,"Scenario 1"}</definedName>
    <definedName name="__tet5" localSheetId="16" hidden="1">{"assumptions",#N/A,FALSE,"Scenario 1";"valuation",#N/A,FALSE,"Scenario 1"}</definedName>
    <definedName name="__tet5" hidden="1">{"assumptions",#N/A,FALSE,"Scenario 1";"valuation",#N/A,FALSE,"Scenario 1"}</definedName>
    <definedName name="__xz4" localSheetId="16" hidden="1">{0,0,0,0;0,0,0,0;0,0,0,0;0,0,0,0;0,0,0,0;0,0,0,0}</definedName>
    <definedName name="__xz4" hidden="1">{0,0,0,0;0,0,0,0;0,0,0,0;0,0,0,0;0,0,0,0;0,0,0,0}</definedName>
    <definedName name="_1">#REF!</definedName>
    <definedName name="_1___123Graph_AChart_1A" hidden="1">#REF!</definedName>
    <definedName name="_1__123Graph_AADV_GDP" hidden="1">#REF!</definedName>
    <definedName name="_1__123Graph_ACHART_1" hidden="1">#REF!</definedName>
    <definedName name="_1__123Graph_AChart_1A" hidden="1">#REF!</definedName>
    <definedName name="_1__FDSAUDITLINK__" localSheetId="16"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_FDSAUDITLINK__"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0NEL" localSheetId="4">#REF!</definedName>
    <definedName name="_1_0NEL">#REF!</definedName>
    <definedName name="_1_191ANALYSIS" localSheetId="4">#REF!</definedName>
    <definedName name="_1_191ANALYSIS">#REF!</definedName>
    <definedName name="_1_48DIARIZED" localSheetId="4">#REF!</definedName>
    <definedName name="_1_48DIARIZED">#REF!</definedName>
    <definedName name="_10__123Graph_ACHART_1" hidden="1">#REF!</definedName>
    <definedName name="_10__123Graph_BADV_GDPR" hidden="1">#REF!</definedName>
    <definedName name="_10__123Graph_BChart_58B" hidden="1">#REF!</definedName>
    <definedName name="_10__123Graph_COP75_25PRICE" hidden="1">#REF!</definedName>
    <definedName name="_10__123Graph_DCHART_1" hidden="1">#REF!</definedName>
    <definedName name="_10__FDSAUDITLINK__" localSheetId="16"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48DIARIZED" localSheetId="4">#REF!</definedName>
    <definedName name="_10_48DIARIZED">#REF!</definedName>
    <definedName name="_10_90DIARIZED" localSheetId="4">#REF!</definedName>
    <definedName name="_10_90DIARIZED">#REF!</definedName>
    <definedName name="_100__FDSAUDITLINK__" localSheetId="16"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0__123Graph_XCHART_5" hidden="1">#REF!</definedName>
    <definedName name="_1001__123Graph_XChart_58B" hidden="1">#REF!</definedName>
    <definedName name="_101__FDSAUDITLINK__" localSheetId="16"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1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2__FDSAUDITLINK__" localSheetId="16"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36">#REF!</definedName>
    <definedName name="_103__FDSAUDITLINK__" localSheetId="16"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3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4__FDSAUDITLINK__" localSheetId="16"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4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5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5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NEE_OPGA" localSheetId="4">#REF!</definedName>
    <definedName name="_10NEE_OPGA">#REF!</definedName>
    <definedName name="_11__123Graph_BADV_PCE" hidden="1">#REF!</definedName>
    <definedName name="_11__123Graph_BChart_1A" hidden="1">#REF!</definedName>
    <definedName name="_11__123Graph_COP75_25RETURN" hidden="1">#REF!</definedName>
    <definedName name="_11__123Graph_XCHART_1" hidden="1">#REF!</definedName>
    <definedName name="_11__123Graph_XChart_1A" hidden="1">#REF!</definedName>
    <definedName name="_11__FDSAUDITLINK__" localSheetId="16"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48RDIARIZED" localSheetId="4">#REF!</definedName>
    <definedName name="_11_48RDIARIZED">#REF!</definedName>
    <definedName name="_11_90RDIARIZED" localSheetId="4">#REF!</definedName>
    <definedName name="_11_90RDIARIZED">#REF!</definedName>
    <definedName name="_113__FDSAUDITLINK__" localSheetId="16"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F0" localSheetId="4">+#REF!+#REF!+#REF!+#REF!+#REF!+#REF!+#REF!+#REF!+#REF!+#REF!+#REF!+#REF!+#REF!+#REF!</definedName>
    <definedName name="_113F0">+#REF!+#REF!+#REF!+#REF!+#REF!+#REF!+#REF!+#REF!+#REF!+#REF!+#REF!+#REF!+#REF!+#REF!</definedName>
    <definedName name="_114__FDSAUDITLINK__" localSheetId="16"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4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5__FDSAUDITLINK__" localSheetId="16"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5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6__FDSAUDITLINK__" localSheetId="16"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6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7__FDSAUDITLINK__" localSheetId="16"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7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8__FDSAUDITLINK__" localSheetId="16"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8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9__FDSAUDITLINK__" localSheetId="16"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19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123Graph_BADV_PCGD" hidden="1">#REF!</definedName>
    <definedName name="_12__123Graph_BChart_58B" hidden="1">#REF!</definedName>
    <definedName name="_12__123Graph_DHO_MPRICE" hidden="1">#REF!</definedName>
    <definedName name="_12__123Graph_XChart_58B" hidden="1">#REF!</definedName>
    <definedName name="_12__FDSAUDITLINK__" localSheetId="16"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0SSCOMMAL" localSheetId="4">#REF!</definedName>
    <definedName name="_12_0SSCOMMAL">#REF!</definedName>
    <definedName name="_12_48RERUN" localSheetId="4">#REF!</definedName>
    <definedName name="_12_48RERUN">#REF!</definedName>
    <definedName name="_120__FDSAUDITLINK__" localSheetId="16"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0__FDSAUDITLINK__"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1__FDSAUDITLINK__" localSheetId="16"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1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2__FDSAUDITLINK__" localSheetId="16"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2__FDSAUDITLINK__"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3__FDSAUDITLINK__" localSheetId="16"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4" localSheetId="4" hidden="1">#REF!</definedName>
    <definedName name="_1234" hidden="1">#REF!</definedName>
    <definedName name="_123E0" localSheetId="4">+#REF!+#REF!+#REF!+#REF!+#REF!+#REF!+#REF!+#REF!+#REF!+#REF!+#REF!+#REF!+#REF!+#REF!</definedName>
    <definedName name="_123E0">+#REF!+#REF!+#REF!+#REF!+#REF!+#REF!+#REF!+#REF!+#REF!+#REF!+#REF!+#REF!+#REF!+#REF!</definedName>
    <definedName name="_123Grah_b1" hidden="1">#REF!</definedName>
    <definedName name="_124__FDSAUDITLINK__" localSheetId="16"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4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5__FDSAUDITLINK__" localSheetId="16"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5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6__FDSAUDITLINK__" localSheetId="16"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6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7__FDSAUDITLINK__" localSheetId="16"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7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8__FDSAUDITLINK__" localSheetId="16"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8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9__FDSAUDITLINK__" localSheetId="16"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9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NEL" localSheetId="4">#REF!</definedName>
    <definedName name="_12NEL">#REF!</definedName>
    <definedName name="_12SSCOMMAL" localSheetId="4">#REF!</definedName>
    <definedName name="_12SSCOMMAL">#REF!</definedName>
    <definedName name="_13__123Graph_BMAG_PCE" hidden="1">#REF!</definedName>
    <definedName name="_13__123Graph_DO_MPRICE" hidden="1">#REF!</definedName>
    <definedName name="_13_48DIARIZED" localSheetId="4">#REF!</definedName>
    <definedName name="_13_48DIARIZED">#REF!</definedName>
    <definedName name="_130__FDSAUDITLINK__" localSheetId="16"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0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1__FDSAUDITLINK__" localSheetId="16"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1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2__FDSAUDITLINK__" localSheetId="16"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2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3__FDSAUDITLINK__" localSheetId="16"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__FDSAUDITLINK__"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F0" localSheetId="4">+#REF!+#REF!+#REF!+#REF!+#REF!+#REF!+#REF!+#REF!+#REF!+#REF!+#REF!+#REF!+#REF!+#REF!</definedName>
    <definedName name="_133F0">+#REF!+#REF!+#REF!+#REF!+#REF!+#REF!+#REF!+#REF!+#REF!+#REF!+#REF!+#REF!+#REF!+#REF!</definedName>
    <definedName name="_134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4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5__FDSAUDITLINK__" localSheetId="16"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5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6__FDSAUDITLINK__" localSheetId="16"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6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7__FDSAUDITLINK__" localSheetId="16"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7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8__FDSAUDITLINK__" localSheetId="16"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8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NEE_OPGA" localSheetId="4">#REF!</definedName>
    <definedName name="_13NEE_OPGA">#REF!</definedName>
    <definedName name="_14__123Graph_BNRET_PCE" hidden="1">#REF!</definedName>
    <definedName name="_14__123Graph_DOP75_25PRICE" hidden="1">#REF!</definedName>
    <definedName name="_14__123Graph_XChart_1A" hidden="1">#REF!</definedName>
    <definedName name="_14_0SSCOMMAL" localSheetId="4">#REF!</definedName>
    <definedName name="_14_0SSCOMMAL">#REF!</definedName>
    <definedName name="_14_48RDIARIZED" localSheetId="4">#REF!</definedName>
    <definedName name="_14_48RDIARIZED">#REF!</definedName>
    <definedName name="_142XX_" localSheetId="4" hidden="1">#REF!</definedName>
    <definedName name="_142XX_" hidden="1">#REF!</definedName>
    <definedName name="_143E0" localSheetId="4">+#REF!+#REF!+#REF!+#REF!+#REF!+#REF!+#REF!+#REF!+#REF!+#REF!+#REF!+#REF!+#REF!+#REF!</definedName>
    <definedName name="_143E0">+#REF!+#REF!+#REF!+#REF!+#REF!+#REF!+#REF!+#REF!+#REF!+#REF!+#REF!+#REF!+#REF!+#REF!</definedName>
    <definedName name="_144__123Graph_XCHART_1" hidden="1">#REF!</definedName>
    <definedName name="_14NEL" localSheetId="4">#REF!</definedName>
    <definedName name="_14NEL">#REF!</definedName>
    <definedName name="_14SSCOMMAL" localSheetId="4">#REF!</definedName>
    <definedName name="_14SSCOMMAL">#REF!</definedName>
    <definedName name="_15__123Graph_BNRT_PCE" hidden="1">#REF!</definedName>
    <definedName name="_15__123Graph_DOP75_25RETURN" hidden="1">#REF!</definedName>
    <definedName name="_15__123Graph_XChart_58B" hidden="1">#REF!</definedName>
    <definedName name="_15_48RERUN" localSheetId="4">#REF!</definedName>
    <definedName name="_15_48RERUN">#REF!</definedName>
    <definedName name="_15_90DIARIZED" localSheetId="4">#REF!</definedName>
    <definedName name="_15_90DIARIZED">#REF!</definedName>
    <definedName name="_153E0" localSheetId="4">+#REF!+#REF!+#REF!+#REF!+#REF!+#REF!+#REF!+#REF!+#REF!+#REF!+#REF!+#REF!+#REF!+#REF!</definedName>
    <definedName name="_153E0">+#REF!+#REF!+#REF!+#REF!+#REF!+#REF!+#REF!+#REF!+#REF!+#REF!+#REF!+#REF!+#REF!+#REF!</definedName>
    <definedName name="_15SSCOMMAL" localSheetId="4">#REF!</definedName>
    <definedName name="_15SSCOMMAL">#REF!</definedName>
    <definedName name="_16__123Graph_CADV_PCE" hidden="1">#REF!</definedName>
    <definedName name="_16__123Graph_EHO_MPRICE" hidden="1">#REF!</definedName>
    <definedName name="_16__FDSAUDITLINK__" localSheetId="16"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48DIARIZED" localSheetId="4">#REF!</definedName>
    <definedName name="_16_48DIARIZED">#REF!</definedName>
    <definedName name="_16_90RDIARIZED" localSheetId="4">#REF!</definedName>
    <definedName name="_16_90RDIARIZED">#REF!</definedName>
    <definedName name="_163E0" localSheetId="4">+#REF!+#REF!+#REF!+#REF!+#REF!+#REF!+#REF!+#REF!+#REF!+#REF!+#REF!+#REF!+#REF!+#REF!</definedName>
    <definedName name="_163E0">+#REF!+#REF!+#REF!+#REF!+#REF!+#REF!+#REF!+#REF!+#REF!+#REF!+#REF!+#REF!+#REF!+#REF!</definedName>
    <definedName name="_17__123Graph_EO_MPRICE" hidden="1">#REF!</definedName>
    <definedName name="_17__123Graph_XADV_GDP" hidden="1">#REF!</definedName>
    <definedName name="_17__FDSAUDITLINK__" localSheetId="16"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90RERUN" localSheetId="4">#REF!</definedName>
    <definedName name="_17_90RERUN">#REF!</definedName>
    <definedName name="_173__123Graph_ACHART_4" hidden="1">#REF!</definedName>
    <definedName name="_18__123Graph_EOP75_25PRICE" hidden="1">#REF!</definedName>
    <definedName name="_18__123Graph_XADV_GDPR" hidden="1">#REF!</definedName>
    <definedName name="_18__FDSAUDITLINK__" localSheetId="16"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48RDIARIZED" localSheetId="4">#REF!</definedName>
    <definedName name="_18_48RDIARIZED">#REF!</definedName>
    <definedName name="_18_90DIARIZED" localSheetId="4">#REF!</definedName>
    <definedName name="_18_90DIARIZED">#REF!</definedName>
    <definedName name="_18ACCT_SUMM" localSheetId="4">#REF!</definedName>
    <definedName name="_18ACCT_SUMM">#REF!</definedName>
    <definedName name="_19__123Graph_EOP75_25RETURN" hidden="1">#REF!</definedName>
    <definedName name="_19__123Graph_XADV_PCE" hidden="1">#REF!</definedName>
    <definedName name="_19__FDSAUDITLINK__" localSheetId="16"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48RERUN" localSheetId="4">#REF!</definedName>
    <definedName name="_19_48RERUN">#REF!</definedName>
    <definedName name="_19_90RDIARIZED" localSheetId="4">#REF!</definedName>
    <definedName name="_19_90RDIARIZED">#REF!</definedName>
    <definedName name="_193E0" localSheetId="4">+#REF!+#REF!+#REF!+#REF!+#REF!+#REF!+#REF!+#REF!+#REF!+#REF!+#REF!+#REF!+#REF!+#REF!</definedName>
    <definedName name="_193E0">+#REF!+#REF!+#REF!+#REF!+#REF!+#REF!+#REF!+#REF!+#REF!+#REF!+#REF!+#REF!+#REF!+#REF!</definedName>
    <definedName name="_1A3D0" localSheetId="4">+#REF!+#REF!+#REF!+#REF!+#REF!+#REF!+#REF!+#REF!+#REF!+#REF!+#REF!+#REF!+#REF!+#REF!</definedName>
    <definedName name="_1A3D0">+#REF!+#REF!+#REF!+#REF!+#REF!+#REF!+#REF!+#REF!+#REF!+#REF!+#REF!+#REF!+#REF!+#REF!</definedName>
    <definedName name="_1B3D0" localSheetId="4">+#REF!+#REF!+#REF!+#REF!+#REF!+#REF!+#REF!+#REF!+#REF!+#REF!+#REF!+#REF!+#REF!+#REF!</definedName>
    <definedName name="_1B3D0">+#REF!+#REF!+#REF!+#REF!+#REF!+#REF!+#REF!+#REF!+#REF!+#REF!+#REF!+#REF!+#REF!+#REF!</definedName>
    <definedName name="_1B3F0">+#REF!+#REF!+#REF!+#REF!+#REF!+#REF!+#REF!+#REF!+#REF!+#REF!+#REF!+#REF!+#REF!+#REF!</definedName>
    <definedName name="_1C3E0">+#REF!+#REF!+#REF!+#REF!+#REF!+#REF!+#REF!+#REF!+#REF!+#REF!+#REF!+#REF!+#REF!+#REF!</definedName>
    <definedName name="_1D3F0">+#REF!+#REF!+#REF!+#REF!+#REF!+#REF!+#REF!+#REF!+#REF!+#REF!+#REF!+#REF!+#REF!+#REF!</definedName>
    <definedName name="_1E_1">#N/A</definedName>
    <definedName name="_1E3E0" localSheetId="4">+#REF!+#REF!+#REF!+#REF!+#REF!+#REF!+#REF!+#REF!+#REF!+#REF!+#REF!+#REF!+#REF!+#REF!</definedName>
    <definedName name="_1E3E0">+#REF!+#REF!+#REF!+#REF!+#REF!+#REF!+#REF!+#REF!+#REF!+#REF!+#REF!+#REF!+#REF!+#REF!</definedName>
    <definedName name="_1PREV_SVI_COST">#REF!</definedName>
    <definedName name="_2___123Graph_AChart_58B" hidden="1">#REF!</definedName>
    <definedName name="_2__123Graph_AADV_GDPR" hidden="1">#REF!</definedName>
    <definedName name="_2__123Graph_AChart_1A" hidden="1">#REF!</definedName>
    <definedName name="_2__123Graph_AChart_58B" hidden="1">#REF!</definedName>
    <definedName name="_2__123Graph_AOP75_25PRICE" localSheetId="4" hidden="1">#REF!</definedName>
    <definedName name="_2__123Graph_AOP75_25PRICE" hidden="1">#REF!</definedName>
    <definedName name="_2__FDSAUDITLINK__" localSheetId="16"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_FDSAUDITLINK__"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0NEL" localSheetId="4">#REF!</definedName>
    <definedName name="_2_0NEL">#REF!</definedName>
    <definedName name="_2_0SSCOMMAL" localSheetId="4">#REF!</definedName>
    <definedName name="_2_0SSCOMMAL">#REF!</definedName>
    <definedName name="_2_48DIARIZED" localSheetId="4">#REF!</definedName>
    <definedName name="_2_48DIARIZED">#REF!</definedName>
    <definedName name="_2_48RDIARIZED" localSheetId="4">#REF!</definedName>
    <definedName name="_2_48RDIARIZED">#REF!</definedName>
    <definedName name="_20__123Graph_FHO_MPRICE" hidden="1">#REF!</definedName>
    <definedName name="_20__123Graph_XADV_PCGD" hidden="1">#REF!</definedName>
    <definedName name="_20__FDSAUDITLINK__" localSheetId="16"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90RERUN" localSheetId="4">#REF!</definedName>
    <definedName name="_20_90RERUN">#REF!</definedName>
    <definedName name="_209__123Graph_AChart_58B" hidden="1">#REF!</definedName>
    <definedName name="_20NEE_OPGA" localSheetId="4">#REF!</definedName>
    <definedName name="_20NEE_OPGA">#REF!</definedName>
    <definedName name="_21__123Graph_FO_MPRICE" hidden="1">#REF!</definedName>
    <definedName name="_21__123Graph_XMAG_PCE" hidden="1">#REF!</definedName>
    <definedName name="_21__FDSAUDITLINK__" localSheetId="16"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ACCT_SUMM" localSheetId="4">#REF!</definedName>
    <definedName name="_21ACCT_SUMM">#REF!</definedName>
    <definedName name="_22__123Graph_FOP75_25PRICE" hidden="1">#REF!</definedName>
    <definedName name="_22__123Graph_XNRET_PCE" hidden="1">#REF!</definedName>
    <definedName name="_22__FDSAUDITLINK__" localSheetId="16"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_FDSAUDITLINK__"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0NEL" localSheetId="4">#REF!</definedName>
    <definedName name="_22_0NEL">#REF!</definedName>
    <definedName name="_220__123Graph_ACHART_8" hidden="1">#REF!</definedName>
    <definedName name="_22NEL" localSheetId="4">#REF!</definedName>
    <definedName name="_22NEL">#REF!</definedName>
    <definedName name="_23__123Graph_FOP75_25RETURN" hidden="1">#REF!</definedName>
    <definedName name="_23__123Graph_XNRET_RS" hidden="1">#REF!</definedName>
    <definedName name="_23__FDSAUDITLINK__" localSheetId="16"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_FDSAUDITLINK__"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0NEL" localSheetId="4">#REF!</definedName>
    <definedName name="_23_0NEL">#REF!</definedName>
    <definedName name="_23_90DIARIZED" localSheetId="4">#REF!</definedName>
    <definedName name="_23_90DIARIZED">#REF!</definedName>
    <definedName name="_24__123Graph_BCHART_1" hidden="1">#REF!</definedName>
    <definedName name="_24__123Graph_XCHART_1" hidden="1">#REF!</definedName>
    <definedName name="_24__123Graph_XNRT_PCE" hidden="1">#REF!</definedName>
    <definedName name="_24__FDSAUDITLINK__" localSheetId="16"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__FDSAUDITLINK__"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0__123Graph_XCHART_1" hidden="1">#REF!</definedName>
    <definedName name="_24SSCOMMAL" localSheetId="4">#REF!</definedName>
    <definedName name="_24SSCOMMAL">#REF!</definedName>
    <definedName name="_25__123Graph_XOP75_25PRICE" hidden="1">#REF!</definedName>
    <definedName name="_25__FDSAUDITLINK__" localSheetId="16"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_FDSAUDITLINK__"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90RDIARIZED" localSheetId="4">#REF!</definedName>
    <definedName name="_25_90RDIARIZED">#REF!</definedName>
    <definedName name="_25NEE_OPGA" localSheetId="4">#REF!</definedName>
    <definedName name="_25NEE_OPGA">#REF!</definedName>
    <definedName name="_26__123Graph_XOP75_25RETURN" localSheetId="4" hidden="1">#REF!</definedName>
    <definedName name="_26__123Graph_XOP75_25RETURN" hidden="1">#REF!</definedName>
    <definedName name="_26__FDSAUDITLINK__" localSheetId="16"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_FDSAUDITLINK__"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90RERUN" localSheetId="4">#REF!</definedName>
    <definedName name="_26_90RERUN">#REF!</definedName>
    <definedName name="_27__FDSAUDITLINK__" localSheetId="16"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ACCT_SUMM" localSheetId="4">#REF!</definedName>
    <definedName name="_27ACCT_SUMM">#REF!</definedName>
    <definedName name="_27NEL" localSheetId="4">#REF!</definedName>
    <definedName name="_27NEL">#REF!</definedName>
    <definedName name="_28__FDSAUDITLINK__" localSheetId="16"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8__FDSAUDITLINK__"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9__FDSAUDITLINK__" localSheetId="16"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1__123Graph_BChart_1A" hidden="1">#REF!</definedName>
    <definedName name="_29SSCOMMAL" localSheetId="4">#REF!</definedName>
    <definedName name="_29SSCOMMAL">#REF!</definedName>
    <definedName name="_3___123Graph_BChart_1A" hidden="1">#REF!</definedName>
    <definedName name="_3__123Graph_AADV_PCE" hidden="1">#REF!</definedName>
    <definedName name="_3__123Graph_AChart_58B" hidden="1">#REF!</definedName>
    <definedName name="_3__123Graph_AOP75_25RETURN" localSheetId="4" hidden="1">#REF!</definedName>
    <definedName name="_3__123Graph_AOP75_25RETURN" hidden="1">#REF!</definedName>
    <definedName name="_3__123Graph_BCHART_1" hidden="1">#REF!</definedName>
    <definedName name="_3__123Graph_BChart_1A" hidden="1">#REF!</definedName>
    <definedName name="_3__FDSAUDITLINK__" localSheetId="16"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0NEL">#REF!</definedName>
    <definedName name="_3_191ANALYSIS" localSheetId="4">#REF!</definedName>
    <definedName name="_3_191ANALYSIS">#REF!</definedName>
    <definedName name="_3_48RDIARIZED" localSheetId="4">#REF!</definedName>
    <definedName name="_3_48RDIARIZED">#REF!</definedName>
    <definedName name="_3_90DIARIZED" localSheetId="4">#REF!</definedName>
    <definedName name="_3_90DIARIZED">#REF!</definedName>
    <definedName name="_30__FDSAUDITLINK__" localSheetId="16"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0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1__FDSAUDITLINK__" localSheetId="16"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_FDSAUDITLINK__"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Dec_00">#REF!</definedName>
    <definedName name="_31_Jan_01">#REF!</definedName>
    <definedName name="_31NEE_OPGA" localSheetId="4">#REF!</definedName>
    <definedName name="_31NEE_OPGA">#REF!</definedName>
    <definedName name="_32__FDSAUDITLINK__" localSheetId="16"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2__FDSAUDITLINK__"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3__FDSAUDITLINK__" localSheetId="16"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NEL" localSheetId="4">#REF!</definedName>
    <definedName name="_33NEL">#REF!</definedName>
    <definedName name="_34__FDSAUDITLINK__" localSheetId="16"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4__FDSAUDITLINK__"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5__FDSAUDITLINK__" localSheetId="16"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__FDSAUDITLINK__"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SSCOMMAL" localSheetId="4">#REF!</definedName>
    <definedName name="_35SSCOMMAL">#REF!</definedName>
    <definedName name="_36__123Graph_AChart_1A" hidden="1">#REF!</definedName>
    <definedName name="_36__FDSAUDITLINK__" localSheetId="16"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6__FDSAUDITLINK__"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7__123Graph_AChart_58B" hidden="1">#REF!</definedName>
    <definedName name="_37__FDSAUDITLINK__" localSheetId="16"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7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8__FDSAUDITLINK__" localSheetId="16"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8__FDSAUDITLINK__"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9__FDSAUDITLINK__" localSheetId="16"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39__FDSAUDITLINK__"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4___123Graph_BChart_58B" hidden="1">#REF!</definedName>
    <definedName name="_4__123Graph_AADV_PCGD" hidden="1">#REF!</definedName>
    <definedName name="_4__123Graph_ACHART_1" hidden="1">#REF!</definedName>
    <definedName name="_4__123Graph_BCHART_1" hidden="1">#REF!</definedName>
    <definedName name="_4__123Graph_BChart_1A" hidden="1">#REF!</definedName>
    <definedName name="_4__123Graph_BChart_58B" hidden="1">#REF!</definedName>
    <definedName name="_4__FDSAUDITLINK__" localSheetId="16"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0NEL" localSheetId="4">#REF!</definedName>
    <definedName name="_4_0NEL">#REF!</definedName>
    <definedName name="_4_0SSCOMMAL" localSheetId="4">#REF!</definedName>
    <definedName name="_4_0SSCOMMAL">#REF!</definedName>
    <definedName name="_4_191ANALYSIS" localSheetId="4">#REF!</definedName>
    <definedName name="_4_191ANALYSIS">#REF!</definedName>
    <definedName name="_4_90DIARIZED" localSheetId="4">#REF!</definedName>
    <definedName name="_4_90DIARIZED">#REF!</definedName>
    <definedName name="_4_90RDIARIZED" localSheetId="4">#REF!</definedName>
    <definedName name="_4_90RDIARIZED">#REF!</definedName>
    <definedName name="_40__123Graph_BCHART_1" hidden="1">#REF!</definedName>
    <definedName name="_40__FDSAUDITLINK__" localSheetId="16"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0__FDSAUDITLINK__"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1__FDSAUDITLINK__" localSheetId="16"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1__FDSAUDITLINK__"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2__123Graph_CCHART_1" hidden="1">#REF!</definedName>
    <definedName name="_42__FDSAUDITLINK__" localSheetId="16"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2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3__123Graph_BChart_1A" hidden="1">#REF!</definedName>
    <definedName name="_43__FDSAUDITLINK__" localSheetId="16"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3__FDSAUDITLINK__"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4__123Graph_BChart_58B" hidden="1">#REF!</definedName>
    <definedName name="_44__FDSAUDITLINK__" localSheetId="16"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4__FDSAUDITLINK__"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5__FDSAUDITLINK__" localSheetId="16"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_FDSAUDITLINK__"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0SSCOMMAL" localSheetId="4">#REF!</definedName>
    <definedName name="_45_0SSCOMMAL">#REF!</definedName>
    <definedName name="_457__123Graph_BChart_58B" hidden="1">#REF!</definedName>
    <definedName name="_46__FDSAUDITLINK__" localSheetId="16"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_FDSAUDITLINK__"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0SSCOMMAL" localSheetId="4">#REF!</definedName>
    <definedName name="_46_0SSCOMMAL">#REF!</definedName>
    <definedName name="_47__FDSAUDITLINK__" localSheetId="16"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_FDSAUDITLINK__"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48DIARIZED" localSheetId="4">#REF!</definedName>
    <definedName name="_47_48DIARIZED">#REF!</definedName>
    <definedName name="_48__FDSAUDITLINK__" localSheetId="16"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48DIARIZED" localSheetId="4">#REF!</definedName>
    <definedName name="_48_48DIARIZED">#REF!</definedName>
    <definedName name="_48_48RDIARIZED" localSheetId="4">#REF!</definedName>
    <definedName name="_48_48RDIARIZED">#REF!</definedName>
    <definedName name="_483__123Graph_CCHART_1" hidden="1">#REF!</definedName>
    <definedName name="_48DIARIZED" localSheetId="4">#REF!</definedName>
    <definedName name="_48DIARIZED">#REF!</definedName>
    <definedName name="_48RDIARIZED" localSheetId="4">#REF!</definedName>
    <definedName name="_48RDIARIZED">#REF!</definedName>
    <definedName name="_48RERUN" localSheetId="4">#REF!</definedName>
    <definedName name="_48RERUN">#REF!</definedName>
    <definedName name="_49__FDSAUDITLINK__" localSheetId="16"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90DIARIZED" localSheetId="4">#REF!</definedName>
    <definedName name="_49_90DIARIZED">#REF!</definedName>
    <definedName name="_5___123Graph_XChart_1A" hidden="1">#REF!</definedName>
    <definedName name="_5__123Graph_ACHART_1" hidden="1">#REF!</definedName>
    <definedName name="_5__123Graph_AMAG_PCE" hidden="1">#REF!</definedName>
    <definedName name="_5__123Graph_BCHART_1" hidden="1">#REF!</definedName>
    <definedName name="_5__123Graph_BChart_58B" hidden="1">#REF!</definedName>
    <definedName name="_5__123Graph_BOP75_25PRICE" hidden="1">#REF!</definedName>
    <definedName name="_5__123Graph_CCHART_1" hidden="1">#REF!</definedName>
    <definedName name="_5__123Graph_XChart_1A" hidden="1">#REF!</definedName>
    <definedName name="_5__FDSAUDITLINK__" localSheetId="16"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48DIARIZED" localSheetId="4">#REF!</definedName>
    <definedName name="_5_48DIARIZED">#REF!</definedName>
    <definedName name="_5_90DIARIZED" localSheetId="4">#REF!</definedName>
    <definedName name="_5_90DIARIZED">#REF!</definedName>
    <definedName name="_5_90RDIARIZED" localSheetId="4">#REF!</definedName>
    <definedName name="_5_90RDIARIZED">#REF!</definedName>
    <definedName name="_50__123Graph_XChart_1A" hidden="1">#REF!</definedName>
    <definedName name="_50__FDSAUDITLINK__" localSheetId="16"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_FDSAUDITLINK__"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48RDIARIZED" localSheetId="4">#REF!</definedName>
    <definedName name="_50_48RDIARIZED">#REF!</definedName>
    <definedName name="_50_90RDIARIZED" localSheetId="4">#REF!</definedName>
    <definedName name="_50_90RDIARIZED">#REF!</definedName>
    <definedName name="_51__123Graph_XChart_58B" hidden="1">#REF!</definedName>
    <definedName name="_51__FDSAUDITLINK__" localSheetId="16"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48RERUN" localSheetId="4">#REF!</definedName>
    <definedName name="_51_48RERUN">#REF!</definedName>
    <definedName name="_52__FDSAUDITLINK__" localSheetId="16"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_FDSAUDITLINK__"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90DIARIZED" localSheetId="4">#REF!</definedName>
    <definedName name="_52_90DIARIZED">#REF!</definedName>
    <definedName name="_52NEE_OPGA">#REF!</definedName>
    <definedName name="_53__FDSAUDITLINK__" localSheetId="16"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3__FDSAUDITLINK__"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4__FDSAUDITLINK__" localSheetId="16"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_FDSAUDITLINK__"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90RDIARIZED" localSheetId="4">#REF!</definedName>
    <definedName name="_54_90RDIARIZED">#REF!</definedName>
    <definedName name="_54NEL">#REF!</definedName>
    <definedName name="_55__FDSAUDITLINK__" localSheetId="16"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_FDSAUDITLINK__"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90RERUN" localSheetId="4">#REF!</definedName>
    <definedName name="_55_90RERUN">#REF!</definedName>
    <definedName name="_56__FDSAUDITLINK__" localSheetId="16"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__FDSAUDITLINK__"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ACCT_SUMM" localSheetId="4">#REF!</definedName>
    <definedName name="_56ACCT_SUMM">#REF!</definedName>
    <definedName name="_56SSCOMMAL" localSheetId="4">#REF!</definedName>
    <definedName name="_56SSCOMMAL">#REF!</definedName>
    <definedName name="_57__FDSAUDITLINK__" localSheetId="16"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7__FDSAUDITLINK__"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8__FDSAUDITLINK__" localSheetId="16"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NEE_OPGA" localSheetId="4">#REF!</definedName>
    <definedName name="_58NEE_OPGA">#REF!</definedName>
    <definedName name="_59__FDSAUDITLINK__" localSheetId="16"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59__FDSAUDITLINK__"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6___123Graph_XChart_58B" hidden="1">#REF!</definedName>
    <definedName name="_6__123Graph_ANRET_PCE" hidden="1">#REF!</definedName>
    <definedName name="_6__123Graph_BCHART_1" hidden="1">#REF!</definedName>
    <definedName name="_6__123Graph_BOP75_25RETURN" hidden="1">#REF!</definedName>
    <definedName name="_6__123Graph_CCHART_1" hidden="1">#REF!</definedName>
    <definedName name="_6__123Graph_DCHART_1" hidden="1">#REF!</definedName>
    <definedName name="_6__123Graph_XChart_1A" hidden="1">#REF!</definedName>
    <definedName name="_6__123Graph_XChart_58B" hidden="1">#REF!</definedName>
    <definedName name="_6__FDSAUDITLINK__" localSheetId="16"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0NEL" localSheetId="4">#REF!</definedName>
    <definedName name="_6_0NEL">#REF!</definedName>
    <definedName name="_6_0SSCOMMAL" localSheetId="4">#REF!</definedName>
    <definedName name="_6_0SSCOMMAL">#REF!</definedName>
    <definedName name="_6_48RDIARIZED" localSheetId="4">#REF!</definedName>
    <definedName name="_6_48RDIARIZED">#REF!</definedName>
    <definedName name="_60__FDSAUDITLINK__" localSheetId="16"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__FDSAUDITLINK__"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NEL" localSheetId="4">#REF!</definedName>
    <definedName name="_60NEL">#REF!</definedName>
    <definedName name="_61__FDSAUDITLINK__" localSheetId="16"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1__FDSAUDITLINK__"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2__FDSAUDITLINK__" localSheetId="16"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SSCOMMAL" localSheetId="4">#REF!</definedName>
    <definedName name="_62SSCOMMAL">#REF!</definedName>
    <definedName name="_63__FDSAUDITLINK__" localSheetId="16"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3__FDSAUDITLINK__"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4__FDSAUDITLINK__" localSheetId="16"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4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5__FDSAUDITLINK__" localSheetId="16"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5__FDSAUDITLINK__"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6__FDSAUDITLINK__" localSheetId="16"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6__FDSAUDITLINK__"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7__FDSAUDITLINK__" localSheetId="16"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7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8__FDSAUDITLINK__" localSheetId="16"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8__FDSAUDITLINK__"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9__FDSAUDITLINK__" localSheetId="16"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9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NEE_OPGA" localSheetId="4">#REF!</definedName>
    <definedName name="_6NEE_OPGA">#REF!</definedName>
    <definedName name="_7__123Graph_AChart_1A" hidden="1">#REF!</definedName>
    <definedName name="_7__123Graph_ANRET_RS" hidden="1">#REF!</definedName>
    <definedName name="_7__123Graph_BCHART_1" hidden="1">#REF!</definedName>
    <definedName name="_7__123Graph_CCHART_1" hidden="1">#REF!</definedName>
    <definedName name="_7__123Graph_XCHART_1" hidden="1">#REF!</definedName>
    <definedName name="_7__123Graph_XChart_58B" hidden="1">#REF!</definedName>
    <definedName name="_7__FDSAUDITLINK__" localSheetId="16"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0NEL" localSheetId="4">#REF!</definedName>
    <definedName name="_7_0NEL">#REF!</definedName>
    <definedName name="_7_48DIARIZED" localSheetId="4">#REF!</definedName>
    <definedName name="_7_48DIARIZED">#REF!</definedName>
    <definedName name="_7_90DIARIZED" localSheetId="4">#REF!</definedName>
    <definedName name="_7_90DIARIZED">#REF!</definedName>
    <definedName name="_70__123Graph_CCHART_1" hidden="1">#REF!</definedName>
    <definedName name="_70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0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1__FDSAUDITLINK__" localSheetId="16"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1__FDSAUDITLINK__"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2__FDSAUDITLINK__" localSheetId="16"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2__FDSAUDITLINK__"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3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3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NEL" localSheetId="4">#REF!</definedName>
    <definedName name="_7NEL">#REF!</definedName>
    <definedName name="_8__123Graph_AChart_1A" hidden="1">#REF!</definedName>
    <definedName name="_8__123Graph_AChart_58B" hidden="1">#REF!</definedName>
    <definedName name="_8__123Graph_ANRT_PCE" hidden="1">#REF!</definedName>
    <definedName name="_8__123Graph_CHO_MPRICE" hidden="1">#REF!</definedName>
    <definedName name="_8__123Graph_XCHART_1" hidden="1">#REF!</definedName>
    <definedName name="_8__FDSAUDITLINK__" localSheetId="16"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0SSCOMMAL" localSheetId="4">#REF!</definedName>
    <definedName name="_8_0SSCOMMAL">#REF!</definedName>
    <definedName name="_8_48RDIARIZED" localSheetId="4">#REF!</definedName>
    <definedName name="_8_48RDIARIZED">#REF!</definedName>
    <definedName name="_8_90RDIARIZED" localSheetId="4">#REF!</definedName>
    <definedName name="_8_90RDIARIZED">#REF!</definedName>
    <definedName name="_80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0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localSheetId="16"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9__123Graph_XChart_1A" hidden="1">#REF!</definedName>
    <definedName name="_84__FDSAUDITLINK__" localSheetId="16"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4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5__FDSAUDITLINK__" localSheetId="16"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5__FDSAUDITLINK__"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6__FDSAUDITLINK__" localSheetId="16"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6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7__123Graph_AChart_1A" hidden="1">#REF!</definedName>
    <definedName name="_87__FDSAUDITLINK__" localSheetId="16"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7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8__FDSAUDITLINK__" localSheetId="16"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8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9__FDSAUDITLINK__" localSheetId="16"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9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SSCOMMAL" localSheetId="4">#REF!</definedName>
    <definedName name="_8SSCOMMAL">#REF!</definedName>
    <definedName name="_9__123Graph_AChart_58B" hidden="1">#REF!</definedName>
    <definedName name="_9__123Graph_BADV_GDP" hidden="1">#REF!</definedName>
    <definedName name="_9__123Graph_BChart_1A" hidden="1">#REF!</definedName>
    <definedName name="_9__123Graph_CCHART_1" hidden="1">#REF!</definedName>
    <definedName name="_9__123Graph_CO_MPRICE" hidden="1">#REF!</definedName>
    <definedName name="_9__FDSAUDITLINK__" localSheetId="16"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0__FDSAUDITLINK__" localSheetId="16"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DIARIZED" localSheetId="4">#REF!</definedName>
    <definedName name="_90DIARIZED">#REF!</definedName>
    <definedName name="_90RDIARIZED" localSheetId="4">#REF!</definedName>
    <definedName name="_90RDIARIZED">#REF!</definedName>
    <definedName name="_90RERUN" localSheetId="4">#REF!</definedName>
    <definedName name="_90RERUN">#REF!</definedName>
    <definedName name="_91__FDSAUDITLINK__" localSheetId="16"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1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2__FDSAUDITLINK__" localSheetId="16"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2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3__FDSAUDITLINK__" localSheetId="16"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3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4__FDSAUDITLINK__" localSheetId="16"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4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5__FDSAUDITLINK__" localSheetId="16"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5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6__FDSAUDITLINK__" localSheetId="16"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6__FDSAUDITLINK__"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7__FDSAUDITLINK__" localSheetId="16"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7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8__FDSAUDITLINK__" localSheetId="16"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8__FDSAUDITLINK__"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9__FDSAUDITLINK__" localSheetId="16"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9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NEL" localSheetId="4">#REF!</definedName>
    <definedName name="_9NEL">#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C4396B50A4D439BA81C8C8B7A290C9C.edm" localSheetId="4" hidden="1">#REF!</definedName>
    <definedName name="_bdm.EC4396B50A4D439BA81C8C8B7A290C9C.edm" hidden="1">#REF!</definedName>
    <definedName name="_bdm.FastTrackBookmark.10_4_2004_9_40_31_AM.edm" localSheetId="4" hidden="1">#REF!</definedName>
    <definedName name="_bdm.FastTrackBookmark.10_4_2004_9_40_31_AM.edm" hidden="1">#REF!</definedName>
    <definedName name="_bdm.FastTrackBookmark.9_15_2004_3_08_01_PM.edm" localSheetId="4" hidden="1">#REF!</definedName>
    <definedName name="_bdm.FastTrackBookmark.9_15_2004_3_08_01_PM.edm" hidden="1">#REF!</definedName>
    <definedName name="_bdm.FastTrackBookmark.9_15_2004_3_17_28_PM.edm" localSheetId="4" hidden="1">#REF!</definedName>
    <definedName name="_bdm.FastTrackBookmark.9_15_2004_3_17_28_PM.edm" hidden="1">#REF!</definedName>
    <definedName name="_bdm.FastTrackBookmark.9_15_2004_4_15_33_PM.edm" localSheetId="4" hidden="1">#REF!</definedName>
    <definedName name="_bdm.FastTrackBookmark.9_15_2004_4_15_33_PM.edm" hidden="1">#REF!</definedName>
    <definedName name="_BEG1" localSheetId="4">#REF!</definedName>
    <definedName name="_BEG1">#REF!</definedName>
    <definedName name="_BEG2" localSheetId="4">#REF!</definedName>
    <definedName name="_BEG2">#REF!</definedName>
    <definedName name="_buu4" localSheetId="4">#REF!</definedName>
    <definedName name="_buu4">#REF!</definedName>
    <definedName name="_C__CP_EXPANDED_ITEMS1">"48,cp_1840655,cp_1840656"</definedName>
    <definedName name="_C__CP_HIDDEN_ITEMS">"c_I_B_FAIR_VALUE,c_I_B_BRCOM_EXP,c_I_AMORT_GW,c_I_AMORT_INTAN,c_I_AMORT_OTHER,c_I_EMP_SHARES,c_I_EMP_COST,c_I_OCC_IT_COST,c_I_RES_AND_DEV,c_I_ROYALTIES,c_I_IMPAIRMENT_NRO,c_I_RESTRUCT_EXP_NRO,c_I_CAPGAINS_NRO,c_I_INT_CONV_EXP,c_I_INT_LEASE_EXP,c_I_AS"</definedName>
    <definedName name="_C__CP_HIDDEN_ITEMS_VISIBLE">FALSE</definedName>
    <definedName name="_C__CP_HIDDEN_ITEMS1">"SET_SALES,c_I_EQ_ACC_PBT,c_I_REVALUATIONS,c_I_PROVISIONS,c_I_FOREX_LOSS,c_I_HEDGE_EXP,c_I_DEFINED_BEN,c_I_NONREC_ITEMS,c_I_AMORT_GW_NOP,c_I_IMPAIRMENT,c_I_INC_DISC,c_I_REVAL_NONREC,c_I_RESTRUCT_EXP,_x000D_
c_OTHER_NONREC,c_I_ABNORMAL_PBT,c_I_PBT_REPORTED,O"</definedName>
    <definedName name="_C__CP_HIDDEN_ITEMS2">"THER_TAX,c_I_EQ_ACC_TAX,c_I_PREF_DIV_PAID,c_I_MINOR,c_I_OTHER_PAT,c_I_EQ_ACC_PAT,c_I_c_I_ANALYST_ADJ,c_DPS_INTERIM,c_DPS_SPECIAL,c_DPS_FINAL,c_B_CA_TRADE_REC,c_B_CA_OTH_REC,c_B_CA_BAD_DEBT_PROV,c_B_CA_CON_CR_FA,c_B_BV_GW,c_B_GW_AMORT,c_B_BRAND,c_B_CL"</definedName>
    <definedName name="_C__CP_HIDDEN_ITEMS3">"_EMP_PROV,c_B_CL_RESTR_PROV,c_B_CL_CON_CR_REFIN,c_B_NCL_EMP_PROV,c_B_NCL_RESTR_PROV,c_C_RECEIPTS,c_C_PAYMENTS,c_C_INT_PAID,c_C_INT_REC,c_C_EXPLORATION,c_CT_LIMITED_VOTE,c_CT_TREASURY,c_CT_PREF_DEBT,c_CT_PREF_EQUITY,c_CT_OPTIONS,c_CT_PARTLY_PAID,c_CP_"</definedName>
    <definedName name="_C__CP_HIDDEN_ITEMS4">"LIMITED_VOTE,c_CP_TREASURY,c_CP_PREF_DEBT,c_CP_PREF_EQUITY,c_CP_OPTIONS,c_CP_PARTLY_PAID,c_I_EMP_SHARES_NR,c_I_ABNORMAL_TAX"</definedName>
    <definedName name="_C_BALANCE_DATE_PD">"_C_BALANCE_DATE_PS_12347_2005_2020"</definedName>
    <definedName name="_C_c_ANAV_PS_PD">"_C_c_ANAV_PS_PS_12347_2005_2020"</definedName>
    <definedName name="_C_c_AUDUSD_PA_PD">"_C_c_AUDUSD_PA_PS_12347_2005_2020"</definedName>
    <definedName name="_C_c_AUDUSD_PE_PD">"_C_c_AUDUSD_PE_PS_12347_2005_2020"</definedName>
    <definedName name="_C_c_B_CA_DEFCOST_PD">"_C_c_B_CA_DEFCOST_PS_12347_2005_2020"</definedName>
    <definedName name="_C_c_B_CA_INV_PD">"_C_c_B_CA_INV_PS_12347_2005_2020"</definedName>
    <definedName name="_C_c_B_CA_INVEST_PD">"_C_c_B_CA_INVEST_PS_12347_2005_2020"</definedName>
    <definedName name="_C_c_B_CA_OTHER_PD">"_C_c_B_CA_OTHER_PS_12347_2005_2020"</definedName>
    <definedName name="_C_c_B_CA_PREPAY_PD">"_C_c_B_CA_PREPAY_PS_12347_2005_2020"</definedName>
    <definedName name="_C_c_B_CA_REC_PD">"_C_c_B_CA_REC_PS_12347_2005_2020"</definedName>
    <definedName name="_C_c_B_CAP_EXP_PD">"_C_c_B_CAP_EXP_PS_12347_2005_2020"</definedName>
    <definedName name="_C_c_B_CASH_PD">"_C_c_B_CASH_PS_12347_2005_2020"</definedName>
    <definedName name="_C_c_B_CL_ACCREXP_PD">"_C_c_B_CL_ACCREXP_PS_12347_2005_2020"</definedName>
    <definedName name="_C_c_B_CL_CUSTADV_PD">"_C_c_B_CL_CUSTADV_PS_12347_2005_2020"</definedName>
    <definedName name="_C_c_B_CL_DEF_REV_PD">"_C_c_B_CL_DEF_REV_PS_12347_2005_2020"</definedName>
    <definedName name="_C_c_B_CL_DIV_PROV_PD">"_C_c_B_CL_DIV_PROV_PS_12347_2005_2020"</definedName>
    <definedName name="_C_c_B_CL_OTH_PROV_PD">"_C_c_B_CL_OTH_PROV_PS_12347_2005_2020"</definedName>
    <definedName name="_C_c_B_CL_PROV_PD">"_C_c_B_CL_PROV_PS_12347_2005_2020"</definedName>
    <definedName name="_C_c_B_CL_TAX_PROV_PD">"_C_c_B_CL_TAX_PROV_PS_12347_2005_2020"</definedName>
    <definedName name="_C_c_B_CURR_ASS_PD">"_C_c_B_CURR_ASS_PS_12347_2005_2020"</definedName>
    <definedName name="_C_c_B_CURR_BORROW_PD">"_C_c_B_CURR_BORROW_PS_12347_2005_2020"</definedName>
    <definedName name="_C_c_B_CURR_CRED_PD">"_C_c_B_CURR_CRED_PS_12347_2005_2020"</definedName>
    <definedName name="_C_c_B_CURR_DEBT_PD">"_C_c_B_CURR_DEBT_PS_12347_2005_2020"</definedName>
    <definedName name="_C_c_B_CURR_LIAB_PD">"_C_c_B_CURR_LIAB_PS_12347_2005_2020"</definedName>
    <definedName name="_C_c_B_EV_ADJASSOC_PD">"_C_c_B_EV_ADJASSOC_PS_12347_2005_2020"</definedName>
    <definedName name="_C_c_B_EV_ADJINV_PD">"_C_c_B_EV_ADJINV_PS_12347_2005_2020"</definedName>
    <definedName name="_C_c_B_EV_ADJLEAS_PD">"_C_c_B_EV_ADJLEAS_PS_12347_2005_2020"</definedName>
    <definedName name="_C_c_B_EV_ADJMINOR_PD">"_C_c_B_EV_ADJMINOR_PS_12347_2005_2020"</definedName>
    <definedName name="_C_c_B_EV_ADJMLP_PD">"_C_c_B_EV_ADJMLP_PS_12347_2005_2020"</definedName>
    <definedName name="_C_c_B_EV_ADJNONC_PD">"_C_c_B_EV_ADJNONC_PS_12347_2005_2020"</definedName>
    <definedName name="_C_c_B_EV_ADJOBLIG_PD">"_C_c_B_EV_ADJOBLIG_PS_12347_2005_2020"</definedName>
    <definedName name="_C_c_B_EV_ADJPENS_PD">"_C_c_B_EV_ADJPENS_PS_12347_2005_2020"</definedName>
    <definedName name="_C_c_B_EV_ADJUST_PD">"_C_c_B_EV_ADJUST_PS_12347_2005_2020"</definedName>
    <definedName name="_C_c_B_FUT_TAX_PD">"_C_c_B_FUT_TAX_PS_12347_2005_2020"</definedName>
    <definedName name="_C_c_B_GW_PD">"_C_c_B_GW_PS_12347_2005_2020"</definedName>
    <definedName name="_C_c_B_INTANG_PD">"_C_c_B_INTANG_PS_12347_2005_2020"</definedName>
    <definedName name="_C_c_B_NCA_ASSOC_PD">"_C_c_B_NCA_ASSOC_PS_12347_2005_2020"</definedName>
    <definedName name="_C_c_B_NCA_CWIP_PD">"_C_c_B_NCA_CWIP_PS_12347_2005_2020"</definedName>
    <definedName name="_C_c_B_NCA_INV_PD">"_C_c_B_NCA_INV_PS_12347_2005_2020"</definedName>
    <definedName name="_C_c_B_NCA_INVEST_PD">"_C_c_B_NCA_INVEST_PS_12347_2005_2020"</definedName>
    <definedName name="_C_c_B_NCA_OTHINV_PD">"_C_c_B_NCA_OTHINV_PS_12347_2005_2020"</definedName>
    <definedName name="_C_c_B_NCA_REC_PD">"_C_c_B_NCA_REC_PS_12347_2005_2020"</definedName>
    <definedName name="_C_c_B_NCL_BONDS_PD">"_C_c_B_NCL_BONDS_PS_12347_2005_2020"</definedName>
    <definedName name="_C_c_B_NCL_BORROW_PD">"_C_c_B_NCL_BORROW_PS_12347_2005_2020"</definedName>
    <definedName name="_C_c_B_NCL_CONV_DEBT_PD">"_C_c_B_NCL_CONV_DEBT_PS_12347_2005_2020"</definedName>
    <definedName name="_C_c_B_NCL_CRED_PD">"_C_c_B_NCL_CRED_PS_12347_2005_2020"</definedName>
    <definedName name="_C_c_B_NCL_LEASES_PD">"_C_c_B_NCL_LEASES_PS_12347_2005_2020"</definedName>
    <definedName name="_C_c_B_NCL_OTH_PROV_PD">"_C_c_B_NCL_OTH_PROV_PS_12347_2005_2020"</definedName>
    <definedName name="_C_c_B_NCL_PROV_PD">"_C_c_B_NCL_PROV_PS_12347_2005_2020"</definedName>
    <definedName name="_C_c_B_NCL_TAX_PROV_PD">"_C_c_B_NCL_TAX_PROV_PS_12347_2005_2020"</definedName>
    <definedName name="_C_c_B_NON_CURR_ASS_PD">"_C_c_B_NON_CURR_ASS_PS_12347_2005_2020"</definedName>
    <definedName name="_C_c_B_NON_CURR_LIAB_PD">"_C_c_B_NON_CURR_LIAB_PS_12347_2005_2020"</definedName>
    <definedName name="_C_c_B_OTH_INT_PD">"_C_c_B_OTH_INT_PS_12347_2005_2020"</definedName>
    <definedName name="_C_c_B_OTH_NCA_PD">"_C_c_B_OTH_NCA_PS_12347_2005_2020"</definedName>
    <definedName name="_C_c_B_OTHER_CL_PD">"_C_c_B_OTHER_CL_PS_12347_2005_2020"</definedName>
    <definedName name="_C_c_B_OTHER_NCL_PD">"_C_c_B_OTHER_NCL_PS_12347_2005_2020"</definedName>
    <definedName name="_C_c_B_PPE_ACC_DEPR_PD">"_C_c_B_PPE_ACC_DEPR_PS_12347_2005_2020"</definedName>
    <definedName name="_C_c_B_PPE_BOOK_VAL_PD">"_C_c_B_PPE_BOOK_VAL_PS_12347_2005_2020"</definedName>
    <definedName name="_C_c_B_PPE_PD">"_C_c_B_PPE_PS_12347_2005_2020"</definedName>
    <definedName name="_C_c_B_SECURITIES_PD">"_C_c_B_SECURITIES_PS_12347_2005_2020"</definedName>
    <definedName name="_C_c_B_TOT_ASS_PD">"_C_c_B_TOT_ASS_PS_12347_2005_2020"</definedName>
    <definedName name="_C_c_B_TOT_LIAB_PD">"_C_c_B_TOT_LIAB_PS_12347_2005_2020"</definedName>
    <definedName name="_C_c_BORROW_PD">"_C_c_BORROW_PS_12347_2005_2020"</definedName>
    <definedName name="_C_c_BPS_PD">"_C_c_BPS_PS_12347_2005_2020"</definedName>
    <definedName name="_C_c_C_ACQUISITIONS_PD">"_C_c_C_ACQUISITIONS_PS_12347_2005_2020"</definedName>
    <definedName name="_C_c_C_CAP_RAISING_PD">"_C_c_C_CAP_RAISING_PS_12347_2005_2020"</definedName>
    <definedName name="_C_c_C_CAPEX_PD">"_C_c_C_CAPEX_PS_12347_2005_2020"</definedName>
    <definedName name="_C_c_C_CHG_WC_PD">"_C_c_C_CHG_WC_PS_12347_2005_2020"</definedName>
    <definedName name="_C_c_C_DISPOSALES_PD">"_C_c_C_DISPOSALES_PS_12347_2005_2020"</definedName>
    <definedName name="_C_c_C_DIV_PAID_PD">"_C_c_C_DIV_PAID_PS_12347_2005_2020"</definedName>
    <definedName name="_C_c_C_DIV_REC_PD">"_C_c_C_DIV_REC_PS_12347_2005_2020"</definedName>
    <definedName name="_C_c_C_EBIT_PD">"_C_c_C_EBIT_PS_12347_2005_2020"</definedName>
    <definedName name="_C_c_C_EXP_CAPEX_PD">"_C_c_C_EXP_CAPEX_PS_12347_2005_2020"</definedName>
    <definedName name="_C_c_C_FINANCING_PD">"_C_c_C_FINANCING_PS_12347_2005_2020"</definedName>
    <definedName name="_C_c_C_FOREX_PD">"_C_c_C_FOREX_PS_12347_2005_2020"</definedName>
    <definedName name="_C_c_C_GROSS_PROFIT_PD">"_C_c_C_GROSS_PROFIT_PS_12347_2005_2020"</definedName>
    <definedName name="_C_c_C_INTEREST_PD">"_C_c_C_INTEREST_PS_12347_2005_2020"</definedName>
    <definedName name="_C_c_C_INVESTING_PD">"_C_c_C_INVESTING_PS_12347_2005_2020"</definedName>
    <definedName name="_C_c_C_MAINT_CAPEX_PD">"_C_c_C_MAINT_CAPEX_PS_12347_2005_2020"</definedName>
    <definedName name="_C_c_C_NET_BORROW_PD">"_C_c_C_NET_BORROW_PS_12347_2005_2020"</definedName>
    <definedName name="_C_c_C_NON_CASH_PD">"_C_c_C_NON_CASH_PS_12347_2005_2020"</definedName>
    <definedName name="_C_c_C_OPERATING_PD">"_C_c_C_OPERATING_PS_12347_2005_2020"</definedName>
    <definedName name="_C_c_C_OTHER_FC_PD">"_C_c_C_OTHER_FC_PS_12347_2005_2020"</definedName>
    <definedName name="_C_c_C_OTHER_IC_PD">"_C_c_C_OTHER_IC_PS_12347_2005_2020"</definedName>
    <definedName name="_C_c_C_OTHER_OC_PD">"_C_c_C_OTHER_OC_PS_12347_2005_2020"</definedName>
    <definedName name="_C_c_C_PURCHASE_PPE_PD">"_C_c_C_PURCHASE_PPE_PS_12347_2005_2020"</definedName>
    <definedName name="_C_c_C_SALE_PPE_PD">"_C_c_C_SALE_PPE_PS_12347_2005_2020"</definedName>
    <definedName name="_C_c_C_TAX_PD">"_C_c_C_TAX_PS_12347_2005_2020"</definedName>
    <definedName name="_C_c_CASH_CHANGE_PD">"_C_c_CASH_CHANGE_PS_12347_2005_2020"</definedName>
    <definedName name="_C_c_CP_CONVERTIBLE_PD">"_C_c_CP_CONVERTIBLE_PS_12347_2005_2020"</definedName>
    <definedName name="_C_c_CP_ORDINARY_PD">"_C_c_CP_ORDINARY_PS_12347_2005_2020"</definedName>
    <definedName name="_C_c_CP_OTHER_PD">"_C_c_CP_OTHER_PS_12347_2005_2020"</definedName>
    <definedName name="_C_c_CP_SHARES_PD">"_C_c_CP_SHARES_PS_12347_2005_2020"</definedName>
    <definedName name="_C_c_CPS_PD">"_C_c_CPS_PS_12347_2005_2020"</definedName>
    <definedName name="_C_c_CS_EPS_BASIC_PD">"_C_c_CS_EPS_BASIC_PS_12347_2005_2020"</definedName>
    <definedName name="_C_c_CT_CONVERTIBLE_PD">"_C_c_CT_CONVERTIBLE_PS_12347_2005_2020"</definedName>
    <definedName name="_C_c_CT_ORDINARY_PD">"_C_c_CT_ORDINARY_PS_12347_2005_2020"</definedName>
    <definedName name="_C_c_CT_OTHER_PD">"_C_c_CT_OTHER_PS_12347_2005_2020"</definedName>
    <definedName name="_C_c_CT_SHARES_PD">"_C_c_CT_SHARES_PS_12347_2005_2020"</definedName>
    <definedName name="_C_c_DIV_YIELD_PD">"_C_c_DIV_YIELD_PS_12347_2005_2020"</definedName>
    <definedName name="_C_c_DPS_FINAL_EX_PD">"_C_c_DPS_FINAL_EX_PS_12347_2005_2020"</definedName>
    <definedName name="_C_c_DPS_INTERIM_EX_PD">"_C_c_DPS_INTERIM_EX_PS_12347_2005_2020"</definedName>
    <definedName name="_C_c_DPS_PD">"_C_c_DPS_PS_12347_2005_2020"</definedName>
    <definedName name="_C_c_DPS_SPECIAL_EX_PD">"_C_c_DPS_SPECIAL_EX_PS_12347_2005_2020"</definedName>
    <definedName name="_C_c_EBIT_MARGIN_PD">"_C_c_EBIT_MARGIN_PS_12347_2005_2020"</definedName>
    <definedName name="_C_c_EBIT_MULTIPLE_AN_PD">"_C_c_EBIT_MULTIPLE_AN_PS_12347_2005_2020"</definedName>
    <definedName name="_C_c_EBITDA_MARGIN_PD">"_C_c_EBITDA_MARGIN_PS_12347_2005_2020"</definedName>
    <definedName name="_C_c_EBITDA_MULTIPLE_AN_PD">"_C_c_EBITDA_MULTIPLE_AN_PS_12347_2005_2020"</definedName>
    <definedName name="_C_c_ENTVAL_ANNUAL_PD">"_C_c_ENTVAL_ANNUAL_PS_12347_2005_2020"</definedName>
    <definedName name="_C_c_EPS_PD">"_C_c_EPS_PS_12347_2005_2020"</definedName>
    <definedName name="_C_c_EPS_PRE_GW_PD">"_C_c_EPS_PRE_GW_PS_12347_2005_2020"</definedName>
    <definedName name="_C_c_EPS_SHARES_PD">"_C_c_EPS_SHARES_PS_12347_2005_2020"</definedName>
    <definedName name="_C_c_EQ_COMMON_PD">"_C_c_EQ_COMMON_PS_12347_2005_2020"</definedName>
    <definedName name="_C_c_EQ_CONVERT_PD">"_C_c_EQ_CONVERT_PS_12347_2005_2020"</definedName>
    <definedName name="_C_c_EQ_LIFE_FUND_PD">"_C_c_EQ_LIFE_FUND_PS_12347_2005_2020"</definedName>
    <definedName name="_C_c_EQ_MINOR_PD">"_C_c_EQ_MINOR_PS_12347_2005_2020"</definedName>
    <definedName name="_C_c_EQ_PREF_PD">"_C_c_EQ_PREF_PS_12347_2005_2020"</definedName>
    <definedName name="_C_c_EQ_RESERV_ASSREV_PD">"_C_c_EQ_RESERV_ASSREV_PS_12347_2005_2020"</definedName>
    <definedName name="_C_c_EQ_RESERV_OTHER_PD">"_C_c_EQ_RESERV_OTHER_PS_12347_2005_2020"</definedName>
    <definedName name="_C_c_EQ_RESERV_PD">"_C_c_EQ_RESERV_PS_12347_2005_2020"</definedName>
    <definedName name="_C_c_EQ_RETAIN_PROF_PD">"_C_c_EQ_RETAIN_PROF_PS_12347_2005_2020"</definedName>
    <definedName name="_C_c_EQ_SHARE_RESERV_PD">"_C_c_EQ_SHARE_RESERV_PS_12347_2005_2020"</definedName>
    <definedName name="_C_c_EQ_SHAREHOLD_PD">"_C_c_EQ_SHAREHOLD_PS_12347_2005_2020"</definedName>
    <definedName name="_C_c_EQ_SUM_PD">"_C_c_EQ_SUM_PS_12347_2005_2020"</definedName>
    <definedName name="_C_c_EURUSD_PA_PD">"_C_c_EURUSD_PA_PS_12347_2005_2020"</definedName>
    <definedName name="_C_c_EURUSD_PE_PD">"_C_c_EURUSD_PE_PS_12347_2005_2020"</definedName>
    <definedName name="_C_c_FCF_PS_PD">"_C_c_FCF_PS_PS_12347_2005_2020"</definedName>
    <definedName name="_C_c_FREE_CASH_ADJ_PD">"_C_c_FREE_CASH_ADJ_PS_12347_2005_2020"</definedName>
    <definedName name="_C_C_FREE_CF_PD">"_C_C_FREE_CF_PS_12347_2005_2020"</definedName>
    <definedName name="_C_c_GBPUSD_PA_PD">"_C_c_GBPUSD_PA_PS_12347_2005_2020"</definedName>
    <definedName name="_C_c_GBPUSD_PE_PD">"_C_c_GBPUSD_PE_PS_12347_2005_2020"</definedName>
    <definedName name="_C_c_GEARING_PD">"_C_c_GEARING_PS_12347_2005_2020"</definedName>
    <definedName name="_C_c_GROSS_MARGIN_PD">"_C_c_GROSS_MARGIN_PS_12347_2005_2020"</definedName>
    <definedName name="_C_c_I_ABNORMAL_NPAT_PD">"_C_c_I_ABNORMAL_NPAT_PS_12347_2005_2020"</definedName>
    <definedName name="_C_c_I_ANALYST_ADJ_PD">"_C_c_I_ANALYST_ADJ_PS_12347_2005_2020"</definedName>
    <definedName name="_C_c_I_COGS_PD">"_C_c_I_COGS_PS_12347_2005_2020"</definedName>
    <definedName name="_C_c_I_DEPR_AMORT_PD">"_C_c_I_DEPR_AMORT_PS_12347_2005_2020"</definedName>
    <definedName name="_C_c_I_DEPR_PD">"_C_c_I_DEPR_PS_12347_2005_2020"</definedName>
    <definedName name="_C_c_I_DIVIDENDS_PD">"_C_c_I_DIVIDENDS_PS_12347_2005_2020"</definedName>
    <definedName name="_C_c_I_EBIT_PD">"_C_c_I_EBIT_PS_12347_2005_2020"</definedName>
    <definedName name="_C_c_I_EBITA_PD">"_C_c_I_EBITA_PS_12347_2005_2020"</definedName>
    <definedName name="_C_c_I_EBITDA_PD">"_C_c_I_EBITDA_PS_12347_2005_2020"</definedName>
    <definedName name="_C_c_I_EBITDAX_PD">"_C_c_I_EBITDAX_PS_12347_2005_2020"</definedName>
    <definedName name="_C_c_I_EMP_TOTAL_PD">"_C_c_I_EMP_TOTAL_PS_12347_2005_2020"</definedName>
    <definedName name="_C_c_I_EXPENSES_PD">"_C_c_I_EXPENSES_PS_12347_2005_2020"</definedName>
    <definedName name="_C_c_I_EXPLORATION_EXP_PD">"_C_c_I_EXPLORATION_EXP_PS_12347_2005_2020"</definedName>
    <definedName name="_C_c_I_GROSS_PROFIT_PD">"_C_c_I_GROSS_PROFIT_PS_12347_2005_2020"</definedName>
    <definedName name="_C_c_I_INC_TAX_PD">"_C_c_I_INC_TAX_PS_12347_2005_2020"</definedName>
    <definedName name="_C_c_I_INDINC_PD">"_C_c_I_INDINC_PS_12347_2005_2020"</definedName>
    <definedName name="_C_c_I_INT_EXP_PD">"_C_c_I_INT_EXP_PS_12347_2005_2020"</definedName>
    <definedName name="_C_c_I_INT_INCOME_PD">"_C_c_I_INT_INCOME_PS_12347_2005_2020"</definedName>
    <definedName name="_C_c_I_INVEST_INCOME_PD">"_C_c_I_INVEST_INCOME_PS_12347_2005_2020"</definedName>
    <definedName name="_C_c_I_LEASING_EXP_PD">"_C_c_I_LEASING_EXP_PS_12347_2005_2020"</definedName>
    <definedName name="_C_c_I_NET_INTEREST_PD">"_C_c_I_NET_INTEREST_PS_12347_2005_2020"</definedName>
    <definedName name="_C_c_I_NOP_ITEMS_PD">"_C_c_I_NOP_ITEMS_PS_12347_2005_2020"</definedName>
    <definedName name="_C_c_I_NPAT_PD">"_C_c_I_NPAT_PS_12347_2005_2020"</definedName>
    <definedName name="_C_c_I_NRO_ITEMS_PD">"_C_c_I_NRO_ITEMS_PS_12347_2005_2020"</definedName>
    <definedName name="_C_c_I_OOP_EXPENSES_PD">"_C_c_I_OOP_EXPENSES_PS_12347_2005_2020"</definedName>
    <definedName name="_C_c_I_OOP_INCOME_PD">"_C_c_I_OOP_INCOME_PS_12347_2005_2020"</definedName>
    <definedName name="_C_c_I_OOP_ITEMS_PD">"_C_c_I_OOP_ITEMS_PS_12347_2005_2020"</definedName>
    <definedName name="_C_c_I_OP_DIVIDEND_PD">"_C_c_I_OP_DIVIDEND_PS_12347_2005_2020"</definedName>
    <definedName name="_C_c_I_OPERATING_INC_PD">"_C_c_I_OPERATING_INC_PS_12347_2005_2020"</definedName>
    <definedName name="_C_c_I_OTH_EBITADJ_PD">"_C_c_I_OTH_EBITADJ_PS_12347_2005_2020"</definedName>
    <definedName name="_C_c_I_OTH_EXP_PD">"_C_c_I_OTH_EXP_PS_12347_2005_2020"</definedName>
    <definedName name="_C_c_I_OTHER_PBT_PD">"_C_c_I_OTHER_PBT_PS_12347_2005_2020"</definedName>
    <definedName name="_C_c_I_OTHER_PD">"_C_c_I_OTHER_PS_12347_2005_2020"</definedName>
    <definedName name="_C_c_I_OTHER_TAX_PD">"_C_c_I_OTHER_TAX_PS_12347_2005_2020"</definedName>
    <definedName name="_C_c_I_PBT_PD">"_C_c_I_PBT_PS_12347_2005_2020"</definedName>
    <definedName name="_C_c_I_REP_EBIT_PD">"_C_c_I_REP_EBIT_PS_12347_2005_2020"</definedName>
    <definedName name="_C_c_I_REP_NPAT_PD">"_C_c_I_REP_NPAT_PS_12347_2005_2020"</definedName>
    <definedName name="_C_c_I_REP_PAT_PD">"_C_c_I_REP_PAT_PS_12347_2005_2020"</definedName>
    <definedName name="_C_c_I_SALES_GWTH_PD">"_C_c_I_SALES_GWTH_PS_12347_2005_2020"</definedName>
    <definedName name="_C_c_I_SALES_PD">"_C_c_I_SALES_PS_12347_2005_2020"</definedName>
    <definedName name="_C_c_I_SGA_PD">"_C_c_I_SGA_PS_12347_2005_2020"</definedName>
    <definedName name="_C_c_I_TAX_PD">"_C_c_I_TAX_PS_12347_2005_2020"</definedName>
    <definedName name="_C_c_INT_COVER_PD">"_C_c_INT_COVER_PS_12347_2005_2020"</definedName>
    <definedName name="_C_c_KD_ANN_PD">"_C_c_KD_ANN_PS_12347_2005_2020"</definedName>
    <definedName name="_C_c_KE_ANN_PD">"_C_c_KE_ANN_PS_12347_2005_2020"</definedName>
    <definedName name="_C_c_LEVERAGE_PD">"_C_c_LEVERAGE_PS_12347_2005_2020"</definedName>
    <definedName name="_C_c_NDE_PD">"_C_c_NDE_PS_12347_2005_2020"</definedName>
    <definedName name="_C_c_NET_DEBT_ADJ_PD">"_C_c_NET_DEBT_ADJ_PS_12347_2005_2020"</definedName>
    <definedName name="_C_c_NET_DEBT_PD">"_C_c_NET_DEBT_PS_12347_2005_2020"</definedName>
    <definedName name="_C_c_NOT_INTEREST_PD">"_C_c_NOT_INTEREST_PS_12347_2005_2020"</definedName>
    <definedName name="_C_c_NTA_PS_PD">"_C_c_NTA_PS_PS_12347_2005_2020"</definedName>
    <definedName name="_C_c_NZDUSD_PA_PD">"_C_c_NZDUSD_PA_PS_12347_2005_2020"</definedName>
    <definedName name="_C_c_NZDUSD_PE_PD">"_C_c_NZDUSD_PE_PS_12347_2005_2020"</definedName>
    <definedName name="_C_c_OTHER_NONREC_OP_PD">"_C_c_OTHER_NONREC_OP_PS_12347_2005_2020"</definedName>
    <definedName name="_C_c_PAYOUT_PD">"_C_c_PAYOUT_PS_12347_2005_2020"</definedName>
    <definedName name="_C_c_PB_PD">"_C_c_PB_PS_12347_2005_2020"</definedName>
    <definedName name="_C_c_PE_PD">"_C_c_PE_PS_12347_2005_2020"</definedName>
    <definedName name="_C_c_PEN_LIAB_PD">"_C_c_PEN_LIAB_PS_12347_2005_2020"</definedName>
    <definedName name="_C_c_PNTA_PD">"_C_c_PNTA_PS_12347_2005_2020"</definedName>
    <definedName name="_C_c_PSALES_PD">"_C_c_PSALES_PS_12347_2005_2020"</definedName>
    <definedName name="_C_c_PUB_DPS_PD">"_C_c_PUB_DPS_PS_12347_2005_2020"</definedName>
    <definedName name="_C_c_PUB_DRIVER_PD">"_C_c_PUB_DRIVER_PS_12347_2005_2020"</definedName>
    <definedName name="_C_c_PUB_EPS_PD">"_C_c_PUB_EPS_PS_12347_2005_2020"</definedName>
    <definedName name="_C_c_PUB_NETINC_PD">"_C_c_PUB_NETINC_PS_12347_2005_2020"</definedName>
    <definedName name="_C_c_PUB_OP_INCOME_PD">"_C_c_PUB_OP_INCOME_PS_12347_2005_2020"</definedName>
    <definedName name="_C_c_PUB_PBT_PD">"_C_c_PUB_PBT_PS_12347_2005_2020"</definedName>
    <definedName name="_C_c_PUB_RECURRING_PROF_PD">"_C_c_PUB_RECURRING_PROF_PS_12347_2005_2020"</definedName>
    <definedName name="_C_c_PUB_REVENUES_PD">"_C_c_PUB_REVENUES_PS_12347_2005_2020"</definedName>
    <definedName name="_C_c_REP_EPS_BASIC_PD">"_C_c_REP_EPS_BASIC_PS_12347_2005_2020"</definedName>
    <definedName name="_C_c_REP_EPS_PD">"_C_c_REP_EPS_PS_12347_2005_2020"</definedName>
    <definedName name="_C_c_ROA_PD">"_C_c_ROA_PS_12347_2005_2020"</definedName>
    <definedName name="_C_c_ROE_PD">"_C_c_ROE_PS_12347_2005_2020"</definedName>
    <definedName name="_C_c_ROIC_PD">"_C_c_ROIC_PS_12347_2005_2020"</definedName>
    <definedName name="_C_c_TAX_RATE_PD">"_C_c_TAX_RATE_PS_12347_2005_2020"</definedName>
    <definedName name="_C_c_TAX_RATE_PF_PD">"_C_c_TAX_RATE_PF_PS_12347_2005_2020"</definedName>
    <definedName name="_C_c_TOTAL_CF_PD">"_C_c_TOTAL_CF_PS_12347_2005_2020"</definedName>
    <definedName name="_C_C_UNLEV_FREE_CF_PD">"_C_C_UNLEV_FREE_CF_PS_12347_2005_2020"</definedName>
    <definedName name="_C_c_USDBRL_PA_PD">"_C_c_USDBRL_PA_PS_12347_2005_2020"</definedName>
    <definedName name="_C_c_USDBRL_PE_PD">"_C_c_USDBRL_PE_PS_12347_2005_2020"</definedName>
    <definedName name="_C_c_USDCAD_PA_PD">"_C_c_USDCAD_PA_PS_12347_2005_2020"</definedName>
    <definedName name="_C_c_USDCAD_PE_PD">"_C_c_USDCAD_PE_PS_12347_2005_2020"</definedName>
    <definedName name="_C_c_USDCHF_PA_PD">"_C_c_USDCHF_PA_PS_12347_2005_2020"</definedName>
    <definedName name="_C_c_USDCHF_PE_PD">"_C_c_USDCHF_PE_PS_12347_2005_2020"</definedName>
    <definedName name="_C_c_USDCLP_PA_PD">"_C_c_USDCLP_PA_PS_12347_2005_2020"</definedName>
    <definedName name="_C_c_USDCLP_PE_PD">"_C_c_USDCLP_PE_PS_12347_2005_2020"</definedName>
    <definedName name="_C_c_USDDKK_PA_PD">"_C_c_USDDKK_PA_PS_12347_2005_2020"</definedName>
    <definedName name="_C_c_USDDKK_PE_PD">"_C_c_USDDKK_PE_PS_12347_2005_2020"</definedName>
    <definedName name="_C_c_USDJPY_PA_PD">"_C_c_USDJPY_PA_PS_12347_2005_2020"</definedName>
    <definedName name="_C_c_USDJPY_PE_PD">"_C_c_USDJPY_PE_PS_12347_2005_2020"</definedName>
    <definedName name="_C_c_USDKRW_PA_PD">"_C_c_USDKRW_PA_PS_12347_2005_2020"</definedName>
    <definedName name="_C_c_USDKRW_PE_PD">"_C_c_USDKRW_PE_PS_12347_2005_2020"</definedName>
    <definedName name="_C_c_USDMXN_PA_PD">"_C_c_USDMXN_PA_PS_12347_2005_2020"</definedName>
    <definedName name="_C_c_USDMXN_PE_PD">"_C_c_USDMXN_PE_PS_12347_2005_2020"</definedName>
    <definedName name="_C_c_USDMYR_PA_PD">"_C_c_USDMYR_PA_PS_12347_2005_2020"</definedName>
    <definedName name="_C_c_USDMYR_PE_PD">"_C_c_USDMYR_PE_PS_12347_2005_2020"</definedName>
    <definedName name="_C_c_USDPHP_PA_PD">"_C_c_USDPHP_PA_PS_12347_2005_2020"</definedName>
    <definedName name="_C_c_USDPHP_PE_PD">"_C_c_USDPHP_PE_PS_12347_2005_2020"</definedName>
    <definedName name="_C_c_USDPLN_PA_PD">"_C_c_USDPLN_PA_PS_12347_2005_2020"</definedName>
    <definedName name="_C_c_USDPLN_PE_PD">"_C_c_USDPLN_PE_PS_12347_2005_2020"</definedName>
    <definedName name="_C_c_USDSGD_PA_PD">"_C_c_USDSGD_PA_PS_12347_2005_2020"</definedName>
    <definedName name="_C_c_USDSGD_PE_PD">"_C_c_USDSGD_PE_PS_12347_2005_2020"</definedName>
    <definedName name="_C_c_USDTWD_PA_PD">"_C_c_USDTWD_PA_PS_12347_2005_2020"</definedName>
    <definedName name="_C_c_USDTWD_PE_PD">"_C_c_USDTWD_PE_PS_12347_2005_2020"</definedName>
    <definedName name="_C_c_USDZAR_PA_PD">"_C_c_USDZAR_PA_PS_12347_2005_2020"</definedName>
    <definedName name="_C_c_USDZAR_PE_PD">"_C_c_USDZAR_PE_PS_12347_2005_2020"</definedName>
    <definedName name="_C_c_WACC_PD">"_C_c_WACC_PS_12347_2005_2020"</definedName>
    <definedName name="_C_OPEN_ASSUMPTION_PAGES">"RAT|PUB|CCY"</definedName>
    <definedName name="_C_TEMPLATE_BUSINESS_TYPES">"ENE,NONFIN"</definedName>
    <definedName name="_C_TEMPLATE_COIN_DISPLAY">"DEFAULT"</definedName>
    <definedName name="_C_TEMPLATE_CREATED">"#21-Oct-2010 11:16#"</definedName>
    <definedName name="_C_TEMPLATE_CREATED_BY">"scarrasq"</definedName>
    <definedName name="_C_TEMPLATE_TEMPLATE_NAME">"LIVE"</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REF!</definedName>
    <definedName name="_END2">#REF!</definedName>
    <definedName name="_EPS03">#REF!</definedName>
    <definedName name="_EPS04">#REF!</definedName>
    <definedName name="_EPS05">#REF!</definedName>
    <definedName name="_EPS06">#REF!</definedName>
    <definedName name="_EPS07">#REF!</definedName>
    <definedName name="_EPS10">#REF!</definedName>
    <definedName name="_FAS109">#REF!</definedName>
    <definedName name="_FEB01" localSheetId="3" hidden="1">{#N/A,#N/A,FALSE,"EMPPAY"}</definedName>
    <definedName name="_FEB01" localSheetId="16" hidden="1">{#N/A,#N/A,FALSE,"EMPPAY"}</definedName>
    <definedName name="_FEB01" hidden="1">{#N/A,#N/A,FALSE,"EMPPAY"}</definedName>
    <definedName name="_Fill" localSheetId="4" hidden="1">#REF!</definedName>
    <definedName name="_Fill" hidden="1">#REF!</definedName>
    <definedName name="_xlnm._FilterDatabase" localSheetId="16" hidden="1">'BHCOE TCJA 12.31.18 '!$A$8:$V$112</definedName>
    <definedName name="_GOTO_BH688">#REF!</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INV2" localSheetId="4">#REF!</definedName>
    <definedName name="_INV2">#REF!</definedName>
    <definedName name="_INV3" localSheetId="4">#REF!</definedName>
    <definedName name="_INV3">#REF!</definedName>
    <definedName name="_INV4" localSheetId="4">#REF!</definedName>
    <definedName name="_INV4">#REF!</definedName>
    <definedName name="_JAN01" localSheetId="3" hidden="1">{#N/A,#N/A,FALSE,"EMPPAY"}</definedName>
    <definedName name="_JAN01" localSheetId="16" hidden="1">{#N/A,#N/A,FALSE,"EMPPAY"}</definedName>
    <definedName name="_JAN01" hidden="1">{#N/A,#N/A,FALSE,"EMPPAY"}</definedName>
    <definedName name="_JAN2001" localSheetId="3" hidden="1">{#N/A,#N/A,FALSE,"EMPPAY"}</definedName>
    <definedName name="_JAN2001" localSheetId="16" hidden="1">{#N/A,#N/A,FALSE,"EMPPAY"}</definedName>
    <definedName name="_JAN2001" hidden="1">{#N/A,#N/A,FALSE,"EMPPAY"}</definedName>
    <definedName name="_JE103103">#REF!</definedName>
    <definedName name="_Key1" localSheetId="3" hidden="1">#REF!</definedName>
    <definedName name="_Key1" localSheetId="16" hidden="1">#REF!</definedName>
    <definedName name="_Key1" localSheetId="4" hidden="1">#REF!</definedName>
    <definedName name="_Key1" hidden="1">#REF!</definedName>
    <definedName name="_Key2" hidden="1">#REF!</definedName>
    <definedName name="_ME" hidden="1">#REF!</definedName>
    <definedName name="_Order1" hidden="1">255</definedName>
    <definedName name="_Order1_1" hidden="1">255</definedName>
    <definedName name="_Order1_MM" hidden="1">0</definedName>
    <definedName name="_Order2" hidden="1">255</definedName>
    <definedName name="_Order2_MM" hidden="1">0</definedName>
    <definedName name="_PAG1" localSheetId="4">#REF!</definedName>
    <definedName name="_PAG1">#REF!</definedName>
    <definedName name="_PAG10" localSheetId="4">#REF!</definedName>
    <definedName name="_PAG10">#REF!</definedName>
    <definedName name="_PAG11" localSheetId="4">#REF!</definedName>
    <definedName name="_PAG11">#REF!</definedName>
    <definedName name="_PAG12">#REF!</definedName>
    <definedName name="_PAG13">#REF!</definedName>
    <definedName name="_PAG14">#REF!</definedName>
    <definedName name="_PAG15">#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REF!</definedName>
    <definedName name="_PeriodYTD">#REF!</definedName>
    <definedName name="_pg1" localSheetId="4">#REF!</definedName>
    <definedName name="_pg1">#REF!</definedName>
    <definedName name="_pg2" localSheetId="4">#REF!</definedName>
    <definedName name="_pg2">#REF!</definedName>
    <definedName name="_PLS1">#REF!</definedName>
    <definedName name="_PLS2">#REF!</definedName>
    <definedName name="_QModel" localSheetId="16" hidden="1">{"assumptions","balance_sheet","book_tax_calc","title","debt","debt_amort","depr_tax_calc","exp_calcs","oper_assump_exp","oper_assump_exp2","oper_assump_revs","operating_assumptions","Profit_loss","rev_calcs"}</definedName>
    <definedName name="_QModel" hidden="1">{"assumptions","balance_sheet","book_tax_calc","title","debt","debt_amort","depr_tax_calc","exp_calcs","oper_assump_exp","oper_assump_exp2","oper_assump_revs","operating_assumptions","Profit_loss","rev_calcs"}</definedName>
    <definedName name="_r" hidden="1">"Formula removed, name can be deleted."</definedName>
    <definedName name="_Regression_Int" hidden="1">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sam1">#REF!</definedName>
    <definedName name="_SBaseRef">#REF!</definedName>
    <definedName name="_SO2" localSheetId="4">#REF!</definedName>
    <definedName name="_SO2">#REF!</definedName>
    <definedName name="_Sort" localSheetId="3" hidden="1">#REF!</definedName>
    <definedName name="_Sort" localSheetId="16" hidden="1">#REF!</definedName>
    <definedName name="_Sort" hidden="1">#REF!</definedName>
    <definedName name="_sort2" localSheetId="3" hidden="1">#REF!</definedName>
    <definedName name="_sort2" localSheetId="16" hidden="1">#REF!</definedName>
    <definedName name="_sort2" hidden="1">#REF!</definedName>
    <definedName name="_ss1">#REF!</definedName>
    <definedName name="_SUM1473">#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t12" localSheetId="3" hidden="1">{"assumptions",#N/A,FALSE,"Scenario 1";"valuation",#N/A,FALSE,"Scenario 1"}</definedName>
    <definedName name="_tet12" localSheetId="16" hidden="1">{"assumptions",#N/A,FALSE,"Scenario 1";"valuation",#N/A,FALSE,"Scenario 1"}</definedName>
    <definedName name="_tet12" hidden="1">{"assumptions",#N/A,FALSE,"Scenario 1";"valuation",#N/A,FALSE,"Scenario 1"}</definedName>
    <definedName name="_tet5" localSheetId="3" hidden="1">{"assumptions",#N/A,FALSE,"Scenario 1";"valuation",#N/A,FALSE,"Scenario 1"}</definedName>
    <definedName name="_tet5" localSheetId="16" hidden="1">{"assumptions",#N/A,FALSE,"Scenario 1";"valuation",#N/A,FALSE,"Scenario 1"}</definedName>
    <definedName name="_tet5" hidden="1">{"assumptions",#N/A,FALSE,"Scenario 1";"valuation",#N/A,FALSE,"Scenario 1"}</definedName>
    <definedName name="_tse300">#REF!</definedName>
    <definedName name="_WP2" localSheetId="4">#REF!</definedName>
    <definedName name="_WP2">#REF!</definedName>
    <definedName name="_WP3" localSheetId="4">#REF!</definedName>
    <definedName name="_WP3">#REF!</definedName>
    <definedName name="_ZZ223" localSheetId="4">#REF!</definedName>
    <definedName name="_ZZ223">#REF!</definedName>
    <definedName name="A" localSheetId="3">#REF!</definedName>
    <definedName name="A" localSheetId="16">#REF!</definedName>
    <definedName name="A" localSheetId="4">#REF!</definedName>
    <definedName name="a" hidden="1">{"LBO Summary",#N/A,FALSE,"Summary"}</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NAMRO">#REF!</definedName>
    <definedName name="acc">#REF!</definedName>
    <definedName name="AccdPenCostDisclProVal">#REF!</definedName>
    <definedName name="AcCell">#REF!</definedName>
    <definedName name="Access_Button" hidden="1">"MKTTERM_DATA_List"</definedName>
    <definedName name="AccessDatabase" hidden="1">"J:\RGULMIL\232029.mdb"</definedName>
    <definedName name="Account">#REF!</definedName>
    <definedName name="ACCOUNTANT">#REF!</definedName>
    <definedName name="ACCRUAL">#REF!</definedName>
    <definedName name="Acct_AZ_UNSG_By_Plant">#REF!</definedName>
    <definedName name="Acct_Owner">#REF!</definedName>
    <definedName name="acq">#REF!</definedName>
    <definedName name="acqchgenabling">#REF!</definedName>
    <definedName name="acqchgfe">#REF!</definedName>
    <definedName name="acqchgoperations">#REF!</definedName>
    <definedName name="acqenabling">#REF!</definedName>
    <definedName name="acqfe">#REF!</definedName>
    <definedName name="acqoperations">#REF!</definedName>
    <definedName name="acquiror">#REF!</definedName>
    <definedName name="AcquisitionMgmtRev1">#REF!</definedName>
    <definedName name="AcquisitionMgmtRev2">#REF!</definedName>
    <definedName name="AcquisitionNIWalk">#REF!</definedName>
    <definedName name="AcquisitionQPack1">#REF!</definedName>
    <definedName name="AcquisitionQPack2">#REF!</definedName>
    <definedName name="ACTDEM">#REF!</definedName>
    <definedName name="actI">#REF!</definedName>
    <definedName name="actII">#REF!</definedName>
    <definedName name="actIII">#REF!</definedName>
    <definedName name="actIV">#REF!</definedName>
    <definedName name="ACTUAL_DEMAND__KW">#REF!</definedName>
    <definedName name="Actual_Net_Rev_Req">#REF!</definedName>
    <definedName name="Actuals" localSheetId="16">OFFSET(#REF!,1,2,[0]!NumRows-1,20)</definedName>
    <definedName name="Actuals" localSheetId="4">OFFSET(#REF!,1,2,[0]!NumRows-1,20)</definedName>
    <definedName name="Actuals">OFFSET(#REF!,1,2,[0]!NumRows-1,20)</definedName>
    <definedName name="Actuals2">#N/A</definedName>
    <definedName name="ActualType" localSheetId="4">#REF!</definedName>
    <definedName name="ActualType">#REF!</definedName>
    <definedName name="ACwvu.Hedge._.Data._.Sheet." hidden="1">#REF!</definedName>
    <definedName name="ACwvu.Hedge._.Graphs." hidden="1">#REF!</definedName>
    <definedName name="adam" hidden="1">#REF!</definedName>
    <definedName name="ADDITIVEDATA">#REF!</definedName>
    <definedName name="adfa" localSheetId="16"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localSheetId="4"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I">#REF!</definedName>
    <definedName name="ADIT">#REF!</definedName>
    <definedName name="adj" localSheetId="4">#REF!</definedName>
    <definedName name="adj">#REF!</definedName>
    <definedName name="Adj_JE" localSheetId="16" hidden="1">{#N/A,#N/A,TRUE,"MarginCalc";#N/A,#N/A,TRUE,"Proposal.kW Firm";#N/A,#N/A,TRUE,"PurCalc";#N/A,#N/A,TRUE,"PurCalc Other"}</definedName>
    <definedName name="Adj_JE" localSheetId="4" hidden="1">{#N/A,#N/A,TRUE,"MarginCalc";#N/A,#N/A,TRUE,"Proposal.kW Firm";#N/A,#N/A,TRUE,"PurCalc";#N/A,#N/A,TRUE,"PurCalc Other"}</definedName>
    <definedName name="Adj_JE" hidden="1">{#N/A,#N/A,TRUE,"MarginCalc";#N/A,#N/A,TRUE,"Proposal.kW Firm";#N/A,#N/A,TRUE,"PurCalc";#N/A,#N/A,TRUE,"PurCalc Other"}</definedName>
    <definedName name="Adjusted_KW">#REF!</definedName>
    <definedName name="ADJUSTMENTS" localSheetId="4">#REF!</definedName>
    <definedName name="ADJUSTMENTS">#REF!</definedName>
    <definedName name="admn">#REF!</definedName>
    <definedName name="AEAlloc">#REF!</definedName>
    <definedName name="aedfadf" localSheetId="16" hidden="1">TextRefCopy1</definedName>
    <definedName name="aedfadf" hidden="1">TextRefCopy1</definedName>
    <definedName name="AGEDATA" localSheetId="4">#REF!</definedName>
    <definedName name="AGEDATA">#REF!</definedName>
    <definedName name="AGL">#REF!</definedName>
    <definedName name="AGL.py">#REF!</definedName>
    <definedName name="AGL_OCIDiscl.py">#REF!</definedName>
    <definedName name="AGLProVal.ny">#REF!</definedName>
    <definedName name="Aktueller_Tag" localSheetId="4">#REF!</definedName>
    <definedName name="Aktueller_Tag">#REF!</definedName>
    <definedName name="Alignment" hidden="1">"a1"</definedName>
    <definedName name="All" localSheetId="4">#REF!</definedName>
    <definedName name="All">#REF!</definedName>
    <definedName name="ALL_DEPTS_WITH_OU_TREE_NODE_BU" localSheetId="4">#REF!</definedName>
    <definedName name="ALL_DEPTS_WITH_OU_TREE_NODE_BU">#REF!</definedName>
    <definedName name="Alloc_Desc" localSheetId="4">#REF!</definedName>
    <definedName name="Alloc_Desc">#REF!</definedName>
    <definedName name="Alloc_Tbl" localSheetId="4">#REF!</definedName>
    <definedName name="Alloc_Tbl">#REF!</definedName>
    <definedName name="ALLOCATION" localSheetId="4">#REF!</definedName>
    <definedName name="ALLOCATION">#REF!</definedName>
    <definedName name="AllocationDate">#REF!</definedName>
    <definedName name="Allocator.gross.plant">#REF!</definedName>
    <definedName name="Allocator.net.plant">#REF!</definedName>
    <definedName name="Allocator.wages.salary">#REF!</definedName>
    <definedName name="Allocators">#REF!</definedName>
    <definedName name="ALLSUM" localSheetId="4">#REF!</definedName>
    <definedName name="ALLSUM">#REF!</definedName>
    <definedName name="AMORTACC" localSheetId="4">#REF!</definedName>
    <definedName name="AMORTACC">#REF!</definedName>
    <definedName name="AMORTEXP">#REF!</definedName>
    <definedName name="AmortText">#REF!</definedName>
    <definedName name="Annual01">#REF!</definedName>
    <definedName name="Annual02">#REF!</definedName>
    <definedName name="Annual03">#REF!</definedName>
    <definedName name="Annual04">#REF!</definedName>
    <definedName name="Annuals" localSheetId="16">OFFSET(#REF!,1,1,[0]!NumYears,19)</definedName>
    <definedName name="Annuals" localSheetId="4">OFFSET(#REF!,1,1,[0]!NumYears,19)</definedName>
    <definedName name="Annuals">OFFSET(#REF!,1,1,[0]!NumYears,19)</definedName>
    <definedName name="Annuals2">#N/A</definedName>
    <definedName name="anscount" hidden="1">3</definedName>
    <definedName name="APCFAC">#REF!</definedName>
    <definedName name="APCLF">#REF!</definedName>
    <definedName name="APCMW">#REF!</definedName>
    <definedName name="APCMWH">#REF!</definedName>
    <definedName name="APN" localSheetId="4">#REF!</definedName>
    <definedName name="APN">#REF!</definedName>
    <definedName name="APSC">#REF!</definedName>
    <definedName name="APSC.py">#REF!</definedName>
    <definedName name="APSC_OCI.py">#REF!</definedName>
    <definedName name="APSCProVal.ny">#REF!</definedName>
    <definedName name="APWREFVNUAN" hidden="1">"'f4"</definedName>
    <definedName name="Aquila">#REF!</definedName>
    <definedName name="array_names">#REF!</definedName>
    <definedName name="array_num">#REF!</definedName>
    <definedName name="AS2DocOpenMode" hidden="1">"AS2DocumentEdit"</definedName>
    <definedName name="AS2HasNoAutoHeaderFooter" hidden="1">" "</definedName>
    <definedName name="AS2NamedRange" hidden="1">7</definedName>
    <definedName name="AS2ReportLS" hidden="1">1</definedName>
    <definedName name="AS2SyncStepLS" hidden="1">0</definedName>
    <definedName name="AS2VersionLS" hidden="1">300</definedName>
    <definedName name="ASD" localSheetId="4">#REF!</definedName>
    <definedName name="ASD">#REF!</definedName>
    <definedName name="asdf" localSheetId="4" hidden="1">#REF!</definedName>
    <definedName name="asdf" hidden="1">#REF!</definedName>
    <definedName name="asdfaweg" localSheetId="16"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OF" localSheetId="4">#REF!</definedName>
    <definedName name="ASOF">#REF!</definedName>
    <definedName name="asset">#REF!</definedName>
    <definedName name="AssetReturn.py">#REF!</definedName>
    <definedName name="Astoria">#REF!</definedName>
    <definedName name="ATO">#REF!</definedName>
    <definedName name="ATO.py">#REF!</definedName>
    <definedName name="ATO_OCIProVal.py">#REF!</definedName>
    <definedName name="ATOProVal.ny">#REF!</definedName>
    <definedName name="Attach">#REF!</definedName>
    <definedName name="Attachment">#REF!</definedName>
    <definedName name="avail_offpk">#REF!</definedName>
    <definedName name="avail_pk">#REF!</definedName>
    <definedName name="AvgSalScaleFASB">#REF!</definedName>
    <definedName name="AvgSalScaleFASB.py">#REF!</definedName>
    <definedName name="AvgSalScaleFASBDiscl">#REF!</definedName>
    <definedName name="AvgSalScaleFASBDiscl.py">#REF!</definedName>
    <definedName name="AWGopebByPlanPage1" localSheetId="4">#REF!</definedName>
    <definedName name="AWGopebByPlanPage1">#REF!</definedName>
    <definedName name="AWGopebByPlanPage2" localSheetId="4">#REF!</definedName>
    <definedName name="AWGopebByPlanPage2">#REF!</definedName>
    <definedName name="AWGopebByPlanPage3" localSheetId="4">#REF!</definedName>
    <definedName name="AWGopebByPlanPage3">#REF!</definedName>
    <definedName name="AWGopebPage1">#REF!</definedName>
    <definedName name="AWGopebPage2">#REF!</definedName>
    <definedName name="AWGopebPage3">#REF!</definedName>
    <definedName name="B1P1">#REF!</definedName>
    <definedName name="Balances">#REF!</definedName>
    <definedName name="BalanceSheet">#REF!</definedName>
    <definedName name="BalanceSheetAdj">#REF!</definedName>
    <definedName name="BalanceSheetLY">#REF!</definedName>
    <definedName name="BalanceSheetLYAdj">#REF!</definedName>
    <definedName name="BalanceSheetOP">#REF!</definedName>
    <definedName name="BalanceSheetOPAdj">#REF!</definedName>
    <definedName name="Base_Year">#REF!</definedName>
    <definedName name="BaseAmtCol" localSheetId="4">#REF!</definedName>
    <definedName name="BaseAmtCol">#REF!</definedName>
    <definedName name="BASEPRICE" localSheetId="4">#REF!</definedName>
    <definedName name="BASEPRICE">#REF!</definedName>
    <definedName name="baseyr">#REF!</definedName>
    <definedName name="BBFAC">#REF!</definedName>
    <definedName name="BBL" localSheetId="4">#REF!</definedName>
    <definedName name="BBL">#REF!</definedName>
    <definedName name="BBLF">#REF!</definedName>
    <definedName name="BBMW">#REF!</definedName>
    <definedName name="BBMWH">#REF!</definedName>
    <definedName name="bd">#REF!</definedName>
    <definedName name="BeginningAcqHeadCount" localSheetId="4">#REF!</definedName>
    <definedName name="BeginningAcqHeadCount">#REF!</definedName>
    <definedName name="BEL_BTW">#REF!,#REF!,#REF!</definedName>
    <definedName name="belgie" localSheetId="4">#REF!</definedName>
    <definedName name="belgie">#REF!</definedName>
    <definedName name="bench">#REF!</definedName>
    <definedName name="BenCsts_review">#REF!</definedName>
    <definedName name="Benefit_names">#REF!</definedName>
    <definedName name="BftPmtsDiscl">#REF!</definedName>
    <definedName name="BftPmtsDiscl.py">#REF!</definedName>
    <definedName name="BftPmtsDisclProVal">#REF!</definedName>
    <definedName name="BG_Del" hidden="1">15</definedName>
    <definedName name="BG_Ins" hidden="1">4</definedName>
    <definedName name="BG_Mod" hidden="1">6</definedName>
    <definedName name="BHCopebByPlanPage1" localSheetId="4">#REF!</definedName>
    <definedName name="BHCopebByPlanPage1">#REF!</definedName>
    <definedName name="BHCopebByPlanPage2" localSheetId="4">#REF!</definedName>
    <definedName name="BHCopebByPlanPage2">#REF!</definedName>
    <definedName name="BHCopebByPlanPage3" localSheetId="4">#REF!</definedName>
    <definedName name="BHCopebByPlanPage3">#REF!</definedName>
    <definedName name="BHCopebPage1">#REF!</definedName>
    <definedName name="BHCopebPage2">#REF!</definedName>
    <definedName name="BHCopebPage3">#REF!</definedName>
    <definedName name="BHER">#REF!</definedName>
    <definedName name="BHPIAbyPlanPage1" localSheetId="4">#REF!</definedName>
    <definedName name="BHPIAbyPlanPage1">#REF!</definedName>
    <definedName name="BHPIAbyPlanPage2" localSheetId="4">#REF!</definedName>
    <definedName name="BHPIAbyPlanPage2">#REF!</definedName>
    <definedName name="BHPIAbyPlanPage3" localSheetId="4">#REF!</definedName>
    <definedName name="BHPIAbyPlanPage3">#REF!</definedName>
    <definedName name="BHPIApage1">#REF!</definedName>
    <definedName name="BHPIApage2">#REF!</definedName>
    <definedName name="BHPIApage3">#REF!</definedName>
    <definedName name="BHUHdrate">#REF!</definedName>
    <definedName name="BHUHIAdrate">#REF!</definedName>
    <definedName name="BHUHIAPage1">#REF!</definedName>
    <definedName name="BHUHIAPage2">#REF!</definedName>
    <definedName name="BHUHIAPage3">#REF!</definedName>
    <definedName name="BHUHopebByPlanPage1">#REF!</definedName>
    <definedName name="BHUHopebByPlanPage2">#REF!</definedName>
    <definedName name="BHUHopebByPlanPage3">#REF!</definedName>
    <definedName name="BHUHOPEBdrate">#REF!</definedName>
    <definedName name="BHUHopebPage1">#REF!</definedName>
    <definedName name="BHUHopebPage2">#REF!</definedName>
    <definedName name="BHUHopebPage3">#REF!</definedName>
    <definedName name="BigSandy">#REF!</definedName>
    <definedName name="BILL1473" localSheetId="4">#REF!</definedName>
    <definedName name="BILL1473">#REF!</definedName>
    <definedName name="BILLED_HOURS">#REF!</definedName>
    <definedName name="BILLFREQ" localSheetId="4">#REF!</definedName>
    <definedName name="BILLFREQ">#REF!</definedName>
    <definedName name="BILLFROM">#REF!</definedName>
    <definedName name="BILLING_DEMAND__KW">#REF!</definedName>
    <definedName name="billratesa">#REF!</definedName>
    <definedName name="billratesa1">#REF!</definedName>
    <definedName name="BILLRATESA2">#REF!</definedName>
    <definedName name="BillRatesB">#REF!</definedName>
    <definedName name="billratesB1">#REF!</definedName>
    <definedName name="BILLRATESC">#REF!</definedName>
    <definedName name="BILLRATESD">#REF!</definedName>
    <definedName name="BillRatesE">#REF!</definedName>
    <definedName name="BILLSUMMARYA">#REF!</definedName>
    <definedName name="BILLSUMMARYA1">#REF!</definedName>
    <definedName name="BILLSUMMARYA2">#REF!</definedName>
    <definedName name="BILLSUMMARYB">#REF!</definedName>
    <definedName name="BILLSUMMARYB1">#REF!</definedName>
    <definedName name="BILLSUMMARYC">#REF!</definedName>
    <definedName name="billsummaryc1">#REF!</definedName>
    <definedName name="BILLSUMMARYD">#REF!</definedName>
    <definedName name="BILLSUMMARYE">#REF!</definedName>
    <definedName name="BillSummaryF">#REF!</definedName>
    <definedName name="BILLTO" localSheetId="4">#REF!</definedName>
    <definedName name="BILLTO">#REF!</definedName>
    <definedName name="BILLVOL" localSheetId="4">#REF!</definedName>
    <definedName name="BILLVOL">#REF!</definedName>
    <definedName name="BILLWAS" localSheetId="4">#REF!</definedName>
    <definedName name="BILLWAS">#REF!</definedName>
    <definedName name="BKH_NOL">#REF!</definedName>
    <definedName name="BLAIR" localSheetId="4">#REF!</definedName>
    <definedName name="BLAIR">#REF!</definedName>
    <definedName name="BLPH14" localSheetId="4" hidden="1">#REF!</definedName>
    <definedName name="BLPH14" hidden="1">#REF!</definedName>
    <definedName name="BLPH16" localSheetId="4" hidden="1">#REF!</definedName>
    <definedName name="BLPH16" hidden="1">#REF!</definedName>
    <definedName name="BLPH17" localSheetId="4" hidden="1">#REF!</definedName>
    <definedName name="BLPH17" hidden="1">#REF!</definedName>
    <definedName name="BLPH19" hidden="1">#REF!</definedName>
    <definedName name="BLPH2" hidden="1">#REF!</definedName>
    <definedName name="BLPH21" hidden="1">#REF!</definedName>
    <definedName name="BLPH23" hidden="1">#REF!</definedName>
    <definedName name="BLQTR1" localSheetId="4">#REF!</definedName>
    <definedName name="BLQTR1">#REF!</definedName>
    <definedName name="BLQTR2" localSheetId="4">#REF!</definedName>
    <definedName name="BLQTR2">#REF!</definedName>
    <definedName name="BLQTR3" localSheetId="4">#REF!</definedName>
    <definedName name="BLQTR3">#REF!</definedName>
    <definedName name="BLQTR4">#REF!</definedName>
    <definedName name="BOA">#REF!</definedName>
    <definedName name="BOBaseline">#REF!</definedName>
    <definedName name="BOMinus1">#REF!</definedName>
    <definedName name="Book_10">#REF!</definedName>
    <definedName name="Book_10_2011">#REF!</definedName>
    <definedName name="Book_10_New">#REF!</definedName>
    <definedName name="Book_14">#REF!</definedName>
    <definedName name="Book_14_2011">#REF!</definedName>
    <definedName name="BOPlus1">#REF!</definedName>
    <definedName name="BOSensMinus1.py">#REF!</definedName>
    <definedName name="BOSensPlus1.py">#REF!</definedName>
    <definedName name="BottomLine" localSheetId="4">#REF!</definedName>
    <definedName name="BottomLine">#REF!</definedName>
    <definedName name="bow" localSheetId="4">#REF!</definedName>
    <definedName name="bow">#REF!</definedName>
    <definedName name="BPAAlloc">#REF!</definedName>
    <definedName name="BPACustAlloc">#REF!</definedName>
    <definedName name="BPAGenAlloc">#REF!</definedName>
    <definedName name="BPAGenHeader">#REF!</definedName>
    <definedName name="BRDMONTH">#REF!</definedName>
    <definedName name="BRDMONTH12">#REF!</definedName>
    <definedName name="BRDQTR">#REF!</definedName>
    <definedName name="BRDYTD">#REF!</definedName>
    <definedName name="BRMAT">#REF!</definedName>
    <definedName name="Broker" localSheetId="16">{"'Analysis'!$A$1:$B$4,$A$6:$N$129"}</definedName>
    <definedName name="Broker">{"'Analysis'!$A$1:$B$4,$A$6:$N$129"}</definedName>
    <definedName name="Broker2" localSheetId="16">{"'Analysis'!$A$1:$B$4,$A$6:$N$129"}</definedName>
    <definedName name="Broker2">{"'Analysis'!$A$1:$B$4,$A$6:$N$129"}</definedName>
    <definedName name="BRSums" localSheetId="4">#REF!</definedName>
    <definedName name="BRSums">#REF!</definedName>
    <definedName name="BS">#REF!</definedName>
    <definedName name="BS_Timespan">#REF!</definedName>
    <definedName name="BS_Timespan_Compare">#REF!</definedName>
    <definedName name="BTU" localSheetId="4">#REF!</definedName>
    <definedName name="BTU">#REF!</definedName>
    <definedName name="BTUBILL" localSheetId="4">#REF!</definedName>
    <definedName name="BTUBILL">#REF!</definedName>
    <definedName name="BTUTONSBILL" localSheetId="4">#REF!</definedName>
    <definedName name="BTUTONSBILL">#REF!</definedName>
    <definedName name="BU">#REF!</definedName>
    <definedName name="BUAcrl">#REF!</definedName>
    <definedName name="BudgetCode">#REF!</definedName>
    <definedName name="BudgetsElec_NonIncent_Disc">#REF!</definedName>
    <definedName name="BudgetsGas_NonIncent_Disc">#REF!</definedName>
    <definedName name="BudgetsNonUtil_NonIncent_Disc">#REF!</definedName>
    <definedName name="BudgetsNPV_AllTotal">#REF!</definedName>
    <definedName name="BudgetsNPV_ElecTotal">#REF!</definedName>
    <definedName name="BudgetsNPV_GasTotal">#REF!</definedName>
    <definedName name="BudgetsNPV_NonUtilTotal">#REF!</definedName>
    <definedName name="BUDGETVERDEELTABEL" localSheetId="4">#REF!</definedName>
    <definedName name="BUDGETVERDEELTABEL">#REF!</definedName>
    <definedName name="BurdenRates">#REF!</definedName>
    <definedName name="bus" localSheetId="4">#REF!</definedName>
    <definedName name="bus">#REF!</definedName>
    <definedName name="Business_Unit">#REF!</definedName>
    <definedName name="BUSINESS_UNIT_PND" localSheetId="4">#REF!</definedName>
    <definedName name="BUSINESS_UNIT_PND">#REF!</definedName>
    <definedName name="BUSums">#REF!</definedName>
    <definedName name="Button_1">"X232029_VI1338_Noram_List"</definedName>
    <definedName name="buu">#REF!</definedName>
    <definedName name="C_">#REF!</definedName>
    <definedName name="CAAAlloc">#REF!</definedName>
    <definedName name="CallLimit">#REF!</definedName>
    <definedName name="CallLongNoneShort">#REF!</definedName>
    <definedName name="CallStrike">#REF!</definedName>
    <definedName name="Calpine_Operations">#REF!</definedName>
    <definedName name="CandAByCust">#REF!</definedName>
    <definedName name="CandAByFunc">#REF!</definedName>
    <definedName name="cap">#REF!</definedName>
    <definedName name="CAP_DATE_11">#REF!</definedName>
    <definedName name="CAP_DATE_AMT">#REF!</definedName>
    <definedName name="CAP_DATE_CORP">#REF!</definedName>
    <definedName name="Capacity">#REF!</definedName>
    <definedName name="Case">#REF!</definedName>
    <definedName name="CASHFLOW">#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8009FE8_opts" hidden="1">"1, 1, 1, False, 2, False, False, , 0, False, False, 1, 1"</definedName>
    <definedName name="cb_sChart1801153B_opts" hidden="1">"1, 1,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WorkbookPriority" hidden="1">-206063398</definedName>
    <definedName name="CCFSALES">#REF!</definedName>
    <definedName name="CDM">#REF!</definedName>
    <definedName name="cdv">#REF!</definedName>
    <definedName name="CE">#REF!</definedName>
    <definedName name="CEA">#REF!</definedName>
    <definedName name="CECE" comment="Common Plant Allocator">#REF!</definedName>
    <definedName name="CEE">#REF!</definedName>
    <definedName name="Cell_Ref" localSheetId="4">#REF!</definedName>
    <definedName name="Cell_Ref">#REF!</definedName>
    <definedName name="CENTS_KWH__GROSS">#REF!</definedName>
    <definedName name="CENTS_KWH__NET">#REF!</definedName>
    <definedName name="CF_1">#REF!</definedName>
    <definedName name="CF_2">#REF!</definedName>
    <definedName name="CH_COS">#REF!</definedName>
    <definedName name="ChAnnkWh">#REF!</definedName>
    <definedName name="Charges">#REF!</definedName>
    <definedName name="ChartPctInterval">#REF!</definedName>
    <definedName name="ChBaseCost">#REF!</definedName>
    <definedName name="CHECK" localSheetId="4">#REF!</definedName>
    <definedName name="CHECK">#REF!</definedName>
    <definedName name="ChElecIncentives">#REF!</definedName>
    <definedName name="ChFuel">#REF!</definedName>
    <definedName name="ChGasIncentives">#REF!</definedName>
    <definedName name="chInstallCost">#REF!</definedName>
    <definedName name="ChNonUtilIncentives">#REF!</definedName>
    <definedName name="CIQWBGuid" hidden="1">"TESAM - Base wo NF.xlsm"</definedName>
    <definedName name="Circ">#REF!</definedName>
    <definedName name="CITIES" localSheetId="4">#REF!</definedName>
    <definedName name="CITIES">#REF!</definedName>
    <definedName name="CITY" localSheetId="4">#REF!</definedName>
    <definedName name="CITY">#REF!</definedName>
    <definedName name="CityLimits">#REF!</definedName>
    <definedName name="CITYM">#REF!</definedName>
    <definedName name="CITYS">#REF!</definedName>
    <definedName name="CITYST">#REF!</definedName>
    <definedName name="CITYT">#REF!</definedName>
    <definedName name="cjv25prnt" localSheetId="4">#REF!</definedName>
    <definedName name="cjv25prnt">#REF!</definedName>
    <definedName name="cjv3prnt">#REF!</definedName>
    <definedName name="cjv3wkst">#REF!</definedName>
    <definedName name="Class">#REF!</definedName>
    <definedName name="ClassCode">#REF!</definedName>
    <definedName name="ClassCustomer">#REF!</definedName>
    <definedName name="ClassDA">#REF!</definedName>
    <definedName name="ClassFunction">#REF!</definedName>
    <definedName name="ClassMethod">#REF!</definedName>
    <definedName name="CLFP_CorpExp">#REF!</definedName>
    <definedName name="CLFPopebPage1" localSheetId="4">#REF!</definedName>
    <definedName name="CLFPopebPage1">#REF!</definedName>
    <definedName name="CLFPopebPage2" localSheetId="4">#REF!</definedName>
    <definedName name="CLFPopebPage2">#REF!</definedName>
    <definedName name="CLFPopebPage3" localSheetId="4">#REF!</definedName>
    <definedName name="CLFPopebPage3">#REF!</definedName>
    <definedName name="CLFPopebPage4">#REF!</definedName>
    <definedName name="ClientMatter" hidden="1">"b1"</definedName>
    <definedName name="Clientmngt">#REF!</definedName>
    <definedName name="Cnfg_CalcElecRateImpact">#REF!</definedName>
    <definedName name="Cnfg_CalcMWhByPeriod">#REF!</definedName>
    <definedName name="Cnfg_CalcSteps">#REF!</definedName>
    <definedName name="Cnfg_CellDragAndDrop">#REF!</definedName>
    <definedName name="Cnfg_Contrib1">#REF!</definedName>
    <definedName name="Cnfg_Contrib2">#REF!</definedName>
    <definedName name="Cnfg_Contrib3">#REF!</definedName>
    <definedName name="Cnfg_EnableMultZones">#REF!</definedName>
    <definedName name="Cnfg_IncludeExt">#REF!</definedName>
    <definedName name="Cnfg_IndividualNRBs">#REF!</definedName>
    <definedName name="Cnfg_MaxACYrs">#REF!</definedName>
    <definedName name="Cnfg_MaxInstallYrs">#REF!</definedName>
    <definedName name="Cnfg_MaxMeasures">#REF!</definedName>
    <definedName name="Cnfg_MaxPrgms">#REF!</definedName>
    <definedName name="Cnfg_MaxSectors">#REF!</definedName>
    <definedName name="Cnfg_NonUtilBudgOrg">#REF!</definedName>
    <definedName name="Cnfg_NRBsInTotalBens">#REF!</definedName>
    <definedName name="Cnfg_PrgmAbbreviation">#REF!</definedName>
    <definedName name="Cnfg_ProgramLabel">#REF!</definedName>
    <definedName name="Cnfg_ScrnToolbar">#REF!</definedName>
    <definedName name="Cnfg_ScrnToolbarName">#REF!</definedName>
    <definedName name="Cnfg_Sheets">#REF!</definedName>
    <definedName name="Cnfg_SocietalOrTotRes">#REF!</definedName>
    <definedName name="Cnfg_UserGuide">#REF!</definedName>
    <definedName name="Cnfg_WaterUnits">#REF!</definedName>
    <definedName name="Co">#REF!</definedName>
    <definedName name="CO48ENT" localSheetId="4">#REF!</definedName>
    <definedName name="CO48ENT">#REF!</definedName>
    <definedName name="CO90ENT" localSheetId="4">#REF!</definedName>
    <definedName name="CO90ENT">#REF!</definedName>
    <definedName name="coding">#REF!</definedName>
    <definedName name="coeffs">#REF!</definedName>
    <definedName name="Collections" localSheetId="4">#REF!</definedName>
    <definedName name="Collections">#REF!</definedName>
    <definedName name="COLO" localSheetId="4">#REF!</definedName>
    <definedName name="COLO">#REF!</definedName>
    <definedName name="ColumnAttributes1">#REF!</definedName>
    <definedName name="ColumnHeadings1">#REF!</definedName>
    <definedName name="Columns">#REF!</definedName>
    <definedName name="Commercial_Start">#REF!</definedName>
    <definedName name="COMMERZBANK" localSheetId="4">#REF!</definedName>
    <definedName name="COMMERZBANK">#REF!</definedName>
    <definedName name="COMP" localSheetId="4">#REF!</definedName>
    <definedName name="COMP">#REF!</definedName>
    <definedName name="Company">#REF!</definedName>
    <definedName name="CompanyCode">#REF!</definedName>
    <definedName name="CompanyName">#REF!</definedName>
    <definedName name="Compare_Month">#REF!</definedName>
    <definedName name="Compare_Year">#REF!</definedName>
    <definedName name="COMPRATE">#REF!</definedName>
    <definedName name="compunbld" localSheetId="4">#REF!</definedName>
    <definedName name="compunbld">#REF!</definedName>
    <definedName name="Con_Bal_Sheet" localSheetId="4">#REF!</definedName>
    <definedName name="Con_Bal_Sheet">#REF!</definedName>
    <definedName name="Con_Inc_Stmnt" localSheetId="4">#REF!</definedName>
    <definedName name="Con_Inc_Stmnt">#REF!</definedName>
    <definedName name="ConsolidatedQPack1">#REF!</definedName>
    <definedName name="ConsOpex_G2">#REF!</definedName>
    <definedName name="ConsOpex_G3">#REF!</definedName>
    <definedName name="ConsOpex_G4">#REF!</definedName>
    <definedName name="ConsOpex_G5">#REF!</definedName>
    <definedName name="ConsOpex_Germ">#REF!</definedName>
    <definedName name="ConsOpex_N2">#REF!</definedName>
    <definedName name="ConsOpex_N3">#REF!</definedName>
    <definedName name="ConsOpex_N4">#REF!</definedName>
    <definedName name="ConsOpex_U2">#REF!</definedName>
    <definedName name="ConsOpex_U3">#REF!</definedName>
    <definedName name="ConsOpex_U4">#REF!</definedName>
    <definedName name="ConsOpex_UK">#REF!</definedName>
    <definedName name="Cont_1" localSheetId="4">#REF!</definedName>
    <definedName name="Cont_1">#REF!</definedName>
    <definedName name="contract" localSheetId="4">#REF!</definedName>
    <definedName name="contract">#REF!</definedName>
    <definedName name="contractors">#REF!</definedName>
    <definedName name="ContribDiscl.py">#REF!</definedName>
    <definedName name="ContribDisclPV" localSheetId="4">#REF!</definedName>
    <definedName name="ContribDisclPV">#REF!</definedName>
    <definedName name="convfac">0.6992</definedName>
    <definedName name="Copy.Area">#REF!</definedName>
    <definedName name="COPY1">#REF!</definedName>
    <definedName name="COPY2">#REF!</definedName>
    <definedName name="Copy3">#REF!</definedName>
    <definedName name="core">#REF!</definedName>
    <definedName name="CORP_CAP_DATES">#REF!</definedName>
    <definedName name="CORPTAX_DATAMAPDEFINITIONS_DataMap_10" hidden="1">#REF!</definedName>
    <definedName name="CORPTAX_DATAMAPDEFINITIONS_DataMap_11" hidden="1">#REF!</definedName>
    <definedName name="CORPTAX_DATAMAPDEFINITIONS_DataMap_12" hidden="1">#REF!</definedName>
    <definedName name="CORPTAX_DATAMAPDEFINITIONS_DataMap_13" hidden="1">#REF!</definedName>
    <definedName name="CORPTAX_DATAMAPDEFINITIONS_DataMap_2" hidden="1">#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RPTAX_DATAMAPDEFINITIONS_DataMap_9" hidden="1">#REF!</definedName>
    <definedName name="correcties" localSheetId="4">#REF!</definedName>
    <definedName name="correcties">#REF!</definedName>
    <definedName name="CostEff_out">#REF!</definedName>
    <definedName name="CostEff_Table">#REF!</definedName>
    <definedName name="CostofPosition">#REF!</definedName>
    <definedName name="COSTROW1">#REF!</definedName>
    <definedName name="COSTROW2">#REF!</definedName>
    <definedName name="CostsYr">#REF!</definedName>
    <definedName name="cotot1" localSheetId="4">#REF!</definedName>
    <definedName name="cotot1">#REF!</definedName>
    <definedName name="cotot2" localSheetId="4">#REF!</definedName>
    <definedName name="cotot2">#REF!</definedName>
    <definedName name="cotot3" localSheetId="4">#REF!</definedName>
    <definedName name="cotot3">#REF!</definedName>
    <definedName name="cotot4">#REF!</definedName>
    <definedName name="COUNTY">#REF!</definedName>
    <definedName name="COUSEGAS">#REF!</definedName>
    <definedName name="cover">#REF!</definedName>
    <definedName name="Covert">#REF!</definedName>
    <definedName name="Coyote" localSheetId="4">#REF!</definedName>
    <definedName name="Coyote">#REF!</definedName>
    <definedName name="CoyoteMonth" localSheetId="4">#REF!</definedName>
    <definedName name="CoyoteMonth">#REF!</definedName>
    <definedName name="cp">#REF!</definedName>
    <definedName name="CPAlloc">#REF!</definedName>
    <definedName name="CPHeader">#REF!</definedName>
    <definedName name="cpinv">#REF!</definedName>
    <definedName name="Credit_World">#REF!</definedName>
    <definedName name="CREDITSUISSE" localSheetId="4">#REF!</definedName>
    <definedName name="CREDITSUISSE">#REF!</definedName>
    <definedName name="CRETE" localSheetId="4">#REF!</definedName>
    <definedName name="CRETE">#REF!</definedName>
    <definedName name="_xlnm.Criteria">#REF!</definedName>
    <definedName name="CrudePage1">#REF!</definedName>
    <definedName name="CrudePage2">#REF!</definedName>
    <definedName name="CType1">"Residential"</definedName>
    <definedName name="CType2">"Commercial"</definedName>
    <definedName name="CType3">"Industrial"</definedName>
    <definedName name="CType4">"Agricultural"</definedName>
    <definedName name="CType5">"Transportation"</definedName>
    <definedName name="CType6">"Misc Op Income"</definedName>
    <definedName name="Currency">#REF!</definedName>
    <definedName name="CURRENT">#REF!</definedName>
    <definedName name="Current_sum">#REF!</definedName>
    <definedName name="Current_Year">#REF!</definedName>
    <definedName name="currentFY">#REF!</definedName>
    <definedName name="CurrentLiab158">#REF!</definedName>
    <definedName name="CurrentLiab158.py">#REF!</definedName>
    <definedName name="currmo" localSheetId="4">#REF!</definedName>
    <definedName name="currmo">#REF!</definedName>
    <definedName name="CUST" localSheetId="4">#REF!</definedName>
    <definedName name="CUST">#REF!</definedName>
    <definedName name="custgrowth">#REF!</definedName>
    <definedName name="customer" localSheetId="4">#REF!</definedName>
    <definedName name="customer">#REF!</definedName>
    <definedName name="Customers">#REF!</definedName>
    <definedName name="Customers_with_exceed_pay_term" localSheetId="4">#REF!</definedName>
    <definedName name="Customers_with_exceed_pay_term">#REF!</definedName>
    <definedName name="CustomerType">#REF!</definedName>
    <definedName name="CUSTSUM" localSheetId="4">#REF!</definedName>
    <definedName name="CUSTSUM">#REF!</definedName>
    <definedName name="custsvc">#REF!</definedName>
    <definedName name="CY11TOT" localSheetId="4">#REF!</definedName>
    <definedName name="CY11TOT">#REF!</definedName>
    <definedName name="CYC10TOT" localSheetId="4">#REF!</definedName>
    <definedName name="CYC10TOT">#REF!</definedName>
    <definedName name="CYPRUSFAC">#REF!</definedName>
    <definedName name="CYPRUSLF">#REF!</definedName>
    <definedName name="CYPRUSMW">#REF!</definedName>
    <definedName name="CYPRUSMWH">#REF!</definedName>
    <definedName name="DA">1</definedName>
    <definedName name="DAILYMACRO" localSheetId="4">#REF!</definedName>
    <definedName name="DAILYMACRO">#REF!</definedName>
    <definedName name="DANSKEBANK" localSheetId="4">#REF!</definedName>
    <definedName name="DANSKEBANK">#REF!</definedName>
    <definedName name="data">#REF!</definedName>
    <definedName name="data_3">#REF!</definedName>
    <definedName name="data_entry">#REF!</definedName>
    <definedName name="Data_Provider">"DATA_PROVIDER_1"</definedName>
    <definedName name="DATA_TABLE" localSheetId="4">#REF!</definedName>
    <definedName name="DATA_TABLE">#REF!</definedName>
    <definedName name="DATA_TABLE_1998" localSheetId="4">#REF!</definedName>
    <definedName name="DATA_TABLE_1998">#REF!</definedName>
    <definedName name="Data_table_1998_rev" localSheetId="4">#REF!</definedName>
    <definedName name="Data_table_1998_rev">#REF!</definedName>
    <definedName name="DATA_TABLE_1999" localSheetId="4">#REF!</definedName>
    <definedName name="DATA_TABLE_1999">#REF!</definedName>
    <definedName name="Data_Types">#REF!</definedName>
    <definedName name="_xlnm.Database">#REF!</definedName>
    <definedName name="DATABASE1">#REF!</definedName>
    <definedName name="Database2">#REF!</definedName>
    <definedName name="DataList" localSheetId="4">#REF!</definedName>
    <definedName name="DataList">#REF!</definedName>
    <definedName name="Date" localSheetId="3">#REF!</definedName>
    <definedName name="Date" localSheetId="16">#REF!</definedName>
    <definedName name="Date" localSheetId="4">#REF!</definedName>
    <definedName name="Date" hidden="1">"b1"</definedName>
    <definedName name="DAYS" localSheetId="4">#REF!</definedName>
    <definedName name="DAYS">#REF!</definedName>
    <definedName name="db">OFFSET(#REF!,0,0,COUNTA(#REF!),7)</definedName>
    <definedName name="DBDB" localSheetId="4">#REF!</definedName>
    <definedName name="DBDB">#REF!</definedName>
    <definedName name="DBGRONAU">#REF!</definedName>
    <definedName name="dd">#REF!</definedName>
    <definedName name="dds">#REF!</definedName>
    <definedName name="DE">#REF!</definedName>
    <definedName name="Debt03">#REF!</definedName>
    <definedName name="Debt04">#REF!</definedName>
    <definedName name="DEC00" localSheetId="3" hidden="1">{#N/A,#N/A,FALSE,"ARREC"}</definedName>
    <definedName name="DEC00" localSheetId="16" hidden="1">{#N/A,#N/A,FALSE,"ARREC"}</definedName>
    <definedName name="DEC00" hidden="1">{#N/A,#N/A,FALSE,"ARREC"}</definedName>
    <definedName name="DefaultCopy">#REF!</definedName>
    <definedName name="DefaultPaste">#REF!</definedName>
    <definedName name="DefDate" localSheetId="4">#REF!</definedName>
    <definedName name="DefDate">#REF!</definedName>
    <definedName name="DefLedger" localSheetId="4">#REF!</definedName>
    <definedName name="DefLedger">#REF!</definedName>
    <definedName name="DefMask" localSheetId="4">#REF!</definedName>
    <definedName name="DefMask">#REF!</definedName>
    <definedName name="DefOprid">#REF!</definedName>
    <definedName name="DefSource">#REF!</definedName>
    <definedName name="DefUnit">#REF!</definedName>
    <definedName name="dekking">#REF!</definedName>
    <definedName name="Demand">#REF!</definedName>
    <definedName name="dept">#REF!</definedName>
    <definedName name="Dept_Rollup_List">#REF!</definedName>
    <definedName name="DESC">#REF!</definedName>
    <definedName name="DescrCol" localSheetId="4">#REF!</definedName>
    <definedName name="DescrCol">#REF!</definedName>
    <definedName name="Description" localSheetId="4">#REF!</definedName>
    <definedName name="Description">#REF!</definedName>
    <definedName name="DETAIL" localSheetId="4">#REF!</definedName>
    <definedName name="DETAIL">#REF!</definedName>
    <definedName name="DF_GRID_1">#REF!</definedName>
    <definedName name="DF_NAVPANEL_13">#REF!</definedName>
    <definedName name="DF_NAVPANEL_18">#REF!</definedName>
    <definedName name="diapage1">#REF!</definedName>
    <definedName name="DIAR48" localSheetId="4">#REF!</definedName>
    <definedName name="DIAR48">#REF!</definedName>
    <definedName name="DIAR90" localSheetId="4">#REF!</definedName>
    <definedName name="DIAR90">#REF!</definedName>
    <definedName name="DIARIZED48" localSheetId="4">#REF!</definedName>
    <definedName name="DIARIZED48">#REF!</definedName>
    <definedName name="DIARIZED90">#REF!</definedName>
    <definedName name="Diff">#REF!</definedName>
    <definedName name="discount">0.0675</definedName>
    <definedName name="DISTRIBUTION">#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MFAC">#REF!</definedName>
    <definedName name="DMLF">#REF!</definedName>
    <definedName name="DMMW">#REF!</definedName>
    <definedName name="DMMWH">#REF!</definedName>
    <definedName name="DocumentName" hidden="1">"b1"</definedName>
    <definedName name="DocumentNum" hidden="1">"a1"</definedName>
    <definedName name="DP" localSheetId="4">#REF!</definedName>
    <definedName name="DP">#REF!</definedName>
    <definedName name="DPROD">#REF!</definedName>
    <definedName name="DR">(#REF!-#REF!)/#REF!</definedName>
    <definedName name="draft">#REF!</definedName>
    <definedName name="drate" localSheetId="4">#REF!</definedName>
    <definedName name="drate">#REF!</definedName>
    <definedName name="drateAWGopeb" localSheetId="4">#REF!</definedName>
    <definedName name="drateAWGopeb">#REF!</definedName>
    <definedName name="drateBHCopeb" localSheetId="4">#REF!</definedName>
    <definedName name="drateBHCopeb">#REF!</definedName>
    <definedName name="drateBHPIA">#REF!</definedName>
    <definedName name="drateBHUHIA">#REF!</definedName>
    <definedName name="drateBHUHopeb">#REF!</definedName>
    <definedName name="drateCLFPopeb">#REF!</definedName>
    <definedName name="DrateFASB">#REF!</definedName>
    <definedName name="DrateFASB.py">#REF!</definedName>
    <definedName name="DrateFASBdiscl.py">#REF!</definedName>
    <definedName name="DrateFASBDisclProVal">#REF!</definedName>
    <definedName name="drateKMIopeb" localSheetId="4">#REF!</definedName>
    <definedName name="drateKMIopeb">#REF!</definedName>
    <definedName name="dratePEP" localSheetId="4">#REF!</definedName>
    <definedName name="dratePEP">#REF!</definedName>
    <definedName name="drateQP" localSheetId="4">#REF!</definedName>
    <definedName name="drateQP">#REF!</definedName>
    <definedName name="DrivCchngPrn2">#REF!</definedName>
    <definedName name="dsaas" localSheetId="16" hidden="1">{0,0,0,0;0,0,0,0;0,0,0,0;0,0,0,0;0,0,0,0}</definedName>
    <definedName name="dsaas" hidden="1">{0,0,0,0;0,0,0,0;0,0,0,0;0,0,0,0;0,0,0,0}</definedName>
    <definedName name="dsfa" localSheetId="4" hidden="1">#REF!</definedName>
    <definedName name="dsfa" hidden="1">#REF!</definedName>
    <definedName name="dsfa." hidden="1">#REF!</definedName>
    <definedName name="DSS" localSheetId="4">#REF!</definedName>
    <definedName name="DSS">#REF!</definedName>
    <definedName name="Due_To_Due_From">#REF!</definedName>
    <definedName name="Due_To_Due_From_Eur">#REF!</definedName>
    <definedName name="Duke">#REF!</definedName>
    <definedName name="Dynamic_Adjustments">#REF!</definedName>
    <definedName name="DYNcase">#REF!</definedName>
    <definedName name="E" localSheetId="4">#REF!</definedName>
    <definedName name="E">#REF!</definedName>
    <definedName name="e_sam1">#REF!</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B">#REF!</definedName>
    <definedName name="ebdebtratio">#REF!</definedName>
    <definedName name="ECLGMgmtRev1">#REF!</definedName>
    <definedName name="ECLGMgmtRev2">#REF!</definedName>
    <definedName name="ECLGNIWalk">#REF!</definedName>
    <definedName name="ECLGQPack1">#REF!</definedName>
    <definedName name="ECLGQPack2">#REF!</definedName>
    <definedName name="ecombe">#REF!</definedName>
    <definedName name="ecomfe">#REF!</definedName>
    <definedName name="EcoName">#REF!</definedName>
    <definedName name="Edition" localSheetId="16">MID(filename,SEARCH(".",filename)-2,2)</definedName>
    <definedName name="Edition">MID(filename,SEARCH(".",filename)-2,2)</definedName>
    <definedName name="EEContribFY">#REF!</definedName>
    <definedName name="EEContribFYdiscl.py">#REF!</definedName>
    <definedName name="EffectiveFIT">#REF!</definedName>
    <definedName name="EIGENDB" localSheetId="4">#REF!</definedName>
    <definedName name="EIGENDB">#REF!</definedName>
    <definedName name="EIGENDB2" localSheetId="4">#REF!</definedName>
    <definedName name="EIGENDB2">#REF!</definedName>
    <definedName name="EIGENDG" localSheetId="4">#REF!</definedName>
    <definedName name="EIGENDG">#REF!</definedName>
    <definedName name="EM_HIDALWAYS_123">"__FDSCACHE__|OLD RAVE|"</definedName>
    <definedName name="EM_IP_32546978_25467">"169.48.194.58"</definedName>
    <definedName name="EM_SAVEAS_123456A">"C:\Users\z025402\AppData\Local\Temp\661937.xlsx"</definedName>
    <definedName name="Email_Address" localSheetId="4">#REF!</definedName>
    <definedName name="Email_Address">#REF!</definedName>
    <definedName name="EmissCostNGas">#REF!</definedName>
    <definedName name="EmissCostOil">#REF!</definedName>
    <definedName name="EmissElecCO2">#REF!</definedName>
    <definedName name="EmissElecNOx">#REF!</definedName>
    <definedName name="EmissElecSO2">#REF!</definedName>
    <definedName name="EmissNGasCO2">#REF!</definedName>
    <definedName name="EmissNGasNOx">#REF!</definedName>
    <definedName name="EmissNGasSO2">#REF!</definedName>
    <definedName name="EmissOilCO2">#REF!</definedName>
    <definedName name="EmissOilNOx">#REF!</definedName>
    <definedName name="EmissOilSO2">#REF!</definedName>
    <definedName name="EMonth">#REF!,#REF!</definedName>
    <definedName name="emp">#REF!</definedName>
    <definedName name="Emp_Status_List">#REF!</definedName>
    <definedName name="EnablingMgmtRev1">#REF!</definedName>
    <definedName name="EnablingMgmtRev2">#REF!</definedName>
    <definedName name="EnablingNIWalk">#REF!</definedName>
    <definedName name="EnablingQPack1">#REF!</definedName>
    <definedName name="EnablingQPack2">#REF!</definedName>
    <definedName name="EndingAcqHeadCount" localSheetId="4">#REF!</definedName>
    <definedName name="EndingAcqHeadCount">#REF!</definedName>
    <definedName name="Energy_Delivery___Y_T_D_Ebit" localSheetId="4">#REF!</definedName>
    <definedName name="Energy_Delivery___Y_T_D_Ebit">#REF!</definedName>
    <definedName name="ENERGYSALES">#REF!</definedName>
    <definedName name="EnergyUnits">#REF!</definedName>
    <definedName name="Enron">#REF!</definedName>
    <definedName name="Entity">#REF!</definedName>
    <definedName name="Entry">"V1900-01-01"</definedName>
    <definedName name="EOA">#REF!</definedName>
    <definedName name="EOB">#REF!</definedName>
    <definedName name="EOC">#REF!</definedName>
    <definedName name="EOH">#REF!</definedName>
    <definedName name="Eq_Starts">#REF!</definedName>
    <definedName name="Equipower">#REF!</definedName>
    <definedName name="EQUITY" localSheetId="4">#REF!</definedName>
    <definedName name="EQUITY">#REF!</definedName>
    <definedName name="ErateFASB">#REF!</definedName>
    <definedName name="ErateFASB.py">#REF!</definedName>
    <definedName name="ErateFASBdiscl.py">#REF!</definedName>
    <definedName name="ErateFASBDisclProVal">#REF!</definedName>
    <definedName name="erevchg">#REF!</definedName>
    <definedName name="eroa">0.07</definedName>
    <definedName name="EROA.py">#REF!</definedName>
    <definedName name="EROApos">#REF!</definedName>
    <definedName name="EROR" localSheetId="4">#REF!</definedName>
    <definedName name="EROR">#REF!</definedName>
    <definedName name="ERORB">#REF!</definedName>
    <definedName name="Escalation_Quotient">#REF!</definedName>
    <definedName name="Essbase_Lookup_Range">#REF!</definedName>
    <definedName name="EssfHasNonUnique">FALSE</definedName>
    <definedName name="EssLatest">"Jan"</definedName>
    <definedName name="EssOptions" localSheetId="4">"A1100000000130101000001110010_01000"</definedName>
    <definedName name="EssOptions">"A3100000000111000011001111020_01009No Access"</definedName>
    <definedName name="EuropeMgmtRev1">#REF!</definedName>
    <definedName name="EuropeMgmtRev2">#REF!</definedName>
    <definedName name="EuropeMgmtRev3">#REF!</definedName>
    <definedName name="EuropeMgmtRev4">#REF!</definedName>
    <definedName name="EuropeNIWalk">#REF!</definedName>
    <definedName name="EuropeNIWalk2">#REF!</definedName>
    <definedName name="EuropeQPack2">#REF!</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693.6935185185</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ANCE" hidden="1">"Balance_Sheet,ACTUAL,All_Sources,All_Cost_Centers,All_InterCo,USD,2008.TOTAL,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INTERCOMATCHING" hidden="1">"ICAssets,Actual,Input,E_All,I_All,2004.TOTAL,USD,PERIODIC,"</definedName>
    <definedName name="EV__LOCKEDCVW__KPI" hidden="1">"KPISales,B_ALL,ACTUAL,C_ALL,LC,E_QuikEur,2006.OCT10,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OWNERSHIP" hidden="1">"ACTUAL,C_CGGROUP,All_InterCo,CGGROUP,PCON,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osoft"</definedName>
    <definedName name="EW" localSheetId="4">#REF!</definedName>
    <definedName name="EW">#REF!</definedName>
    <definedName name="EWGHTDEBT">#REF!</definedName>
    <definedName name="exc">#REF!</definedName>
    <definedName name="exceed_pay_term" localSheetId="4">#REF!</definedName>
    <definedName name="exceed_pay_term">#REF!</definedName>
    <definedName name="ExchangeRate">#REF!</definedName>
    <definedName name="ExNonExArea1" localSheetId="4">#REF!,#REF!,#REF!,#REF!</definedName>
    <definedName name="ExNonExArea1">#REF!,#REF!,#REF!,#REF!</definedName>
    <definedName name="ExNonExArea2" localSheetId="4">#REF!</definedName>
    <definedName name="ExNonExArea2">#REF!</definedName>
    <definedName name="ExpContribFY.py">#REF!</definedName>
    <definedName name="expl" localSheetId="16" hidden="1">{#N/A,#N/A,TRUE,"MarginCalc";#N/A,#N/A,TRUE,"Proposal.kW Firm";#N/A,#N/A,TRUE,"PurCalc";#N/A,#N/A,TRUE,"PurCalc Other"}</definedName>
    <definedName name="expl" localSheetId="4" hidden="1">{#N/A,#N/A,TRUE,"MarginCalc";#N/A,#N/A,TRUE,"Proposal.kW Firm";#N/A,#N/A,TRUE,"PurCalc";#N/A,#N/A,TRUE,"PurCalc Other"}</definedName>
    <definedName name="expl" hidden="1">{#N/A,#N/A,TRUE,"MarginCalc";#N/A,#N/A,TRUE,"Proposal.kW Firm";#N/A,#N/A,TRUE,"PurCalc";#N/A,#N/A,TRUE,"PurCalc Other"}</definedName>
    <definedName name="Ext_Elec">#REF!</definedName>
    <definedName name="Ext_Fuel">#REF!</definedName>
    <definedName name="ExtElec">#REF!</definedName>
    <definedName name="ExtElecAdder">#REF!</definedName>
    <definedName name="ExtFossil">#REF!</definedName>
    <definedName name="ExtFossilAdder">#REF!</definedName>
    <definedName name="_xlnm.Extract">#REF!</definedName>
    <definedName name="EYTD">#REF!,#REF!</definedName>
    <definedName name="f1p1">#REF!</definedName>
    <definedName name="f2p1">#REF!</definedName>
    <definedName name="f3p1">#REF!</definedName>
    <definedName name="FACTORS" localSheetId="4">#REF!</definedName>
    <definedName name="FACTORS">#REF!</definedName>
    <definedName name="FAS88Expense">#REF!</definedName>
    <definedName name="FAS88Expense.py">#REF!</definedName>
    <definedName name="FAS88GL">#REF!</definedName>
    <definedName name="FAS88PSC">#REF!</definedName>
    <definedName name="Fcast_Summary" localSheetId="4">#REF!</definedName>
    <definedName name="Fcast_Summary">#REF!</definedName>
    <definedName name="fdsafads">#REF!</definedName>
    <definedName name="FEB00" localSheetId="3" hidden="1">{#N/A,#N/A,FALSE,"ARREC"}</definedName>
    <definedName name="FEB00" localSheetId="16" hidden="1">{#N/A,#N/A,FALSE,"ARREC"}</definedName>
    <definedName name="FEB00" hidden="1">{#N/A,#N/A,FALSE,"ARREC"}</definedName>
    <definedName name="Fed_Book">#REF!</definedName>
    <definedName name="FedTax" localSheetId="4">#REF!</definedName>
    <definedName name="FedTax">#REF!</definedName>
    <definedName name="Fee" localSheetId="4">#REF!</definedName>
    <definedName name="Fee">#REF!</definedName>
    <definedName name="felix" localSheetId="4">#REF!</definedName>
    <definedName name="felix">#REF!</definedName>
    <definedName name="Ferc">#REF!</definedName>
    <definedName name="FERCCode">#REF!</definedName>
    <definedName name="FFUnitsDiv1k">#REF!</definedName>
    <definedName name="fieldsales">#REF!</definedName>
    <definedName name="filename" localSheetId="4">#REF!</definedName>
    <definedName name="filename">#REF!</definedName>
    <definedName name="FilingDate">#REF!</definedName>
    <definedName name="FilingType">#REF!</definedName>
    <definedName name="FINAL">#REF!</definedName>
    <definedName name="FINAL_TB">#REF!</definedName>
    <definedName name="finance">#REF!</definedName>
    <definedName name="Financing_Receivables">#REF!</definedName>
    <definedName name="Finrpt5">#REF!</definedName>
    <definedName name="Finrpt6">#REF!</definedName>
    <definedName name="firstcust">#REF!</definedName>
    <definedName name="firstkwh">#REF!</definedName>
    <definedName name="FIRSTTITLE">#REF!</definedName>
    <definedName name="FirstYr">#REF!</definedName>
    <definedName name="FITRATE">#REF!</definedName>
    <definedName name="FIXED" localSheetId="4">#REF!</definedName>
    <definedName name="FIXED">#REF!</definedName>
    <definedName name="Float" localSheetId="4">#REF!</definedName>
    <definedName name="Float">#REF!</definedName>
    <definedName name="fnbld" localSheetId="4">#REF!</definedName>
    <definedName name="fnbld">#REF!</definedName>
    <definedName name="fnbnwl">#REF!</definedName>
    <definedName name="For_the_year_ending_December_31__1998">#REF!</definedName>
    <definedName name="ForAmtCol">#REF!</definedName>
    <definedName name="ForcastRev">#REF!</definedName>
    <definedName name="Forecast_case">#REF!</definedName>
    <definedName name="ForecastRev72">#REF!</definedName>
    <definedName name="ForecastRev73">#REF!</definedName>
    <definedName name="ForecastRevHeader">#REF!</definedName>
    <definedName name="ForecastRevHeader72">#REF!</definedName>
    <definedName name="FossilUnits">#REF!</definedName>
    <definedName name="FranceNIWalk">#REF!</definedName>
    <definedName name="FranceQPack1">#REF!</definedName>
    <definedName name="FranceQPack2">#REF!</definedName>
    <definedName name="FRANM">#REF!</definedName>
    <definedName name="FRANT">#REF!</definedName>
    <definedName name="frequency" localSheetId="16">{"Annually";"Semi-Annually";"Quarterly";"Bi-Monthly";"Monthly"}</definedName>
    <definedName name="frequency">{"Annually";"Semi-Annually";"Quarterly";"Bi-Monthly";"Monthly"}</definedName>
    <definedName name="FRIESLAND" localSheetId="4">#REF!</definedName>
    <definedName name="FRIESLAND">#REF!</definedName>
    <definedName name="fsbnwc" localSheetId="4">#REF!</definedName>
    <definedName name="fsbnwc">#REF!</definedName>
    <definedName name="ftbwy" localSheetId="4">#REF!</definedName>
    <definedName name="ftbwy">#REF!</definedName>
    <definedName name="FTHUAFAC">#REF!</definedName>
    <definedName name="FTHUALF">#REF!</definedName>
    <definedName name="FTHUAMW">#REF!</definedName>
    <definedName name="FTHUAMWH">#REF!</definedName>
    <definedName name="fucking" hidden="1">#REF!</definedName>
    <definedName name="fuel_names">#REF!</definedName>
    <definedName name="FuelCostAdders">#REF!</definedName>
    <definedName name="FuelToggle">#REF!</definedName>
    <definedName name="FULL_YEAR_BONUS">#REF!</definedName>
    <definedName name="FULL_YEAR1">#REF!</definedName>
    <definedName name="Function">#REF!</definedName>
    <definedName name="FundingCurr" localSheetId="4">#REF!</definedName>
    <definedName name="FundingCurr">#REF!</definedName>
    <definedName name="FundingEur" localSheetId="4">#REF!</definedName>
    <definedName name="FundingEur">#REF!</definedName>
    <definedName name="FundStatDiscl.py">#REF!</definedName>
    <definedName name="FundStatProVal" localSheetId="4">#REF!</definedName>
    <definedName name="FundStatProVal">#REF!</definedName>
    <definedName name="FVAEOYdiscl.py">#REF!</definedName>
    <definedName name="FVAEOYdiscl.py2">#REF!</definedName>
    <definedName name="FVAEOYProVal">#REF!</definedName>
    <definedName name="fwbcst" localSheetId="4">#REF!</definedName>
    <definedName name="fwbcst">#REF!</definedName>
    <definedName name="fwbedg" localSheetId="4">#REF!</definedName>
    <definedName name="fwbedg">#REF!</definedName>
    <definedName name="fwbhsp" localSheetId="4">#REF!</definedName>
    <definedName name="fwbhsp">#REF!</definedName>
    <definedName name="fwbrc">#REF!</definedName>
    <definedName name="FY">#REF!</definedName>
    <definedName name="FYear1">#REF!</definedName>
    <definedName name="FYear2">#REF!</definedName>
    <definedName name="FYear3">#REF!</definedName>
    <definedName name="FYear4">#REF!</definedName>
    <definedName name="FYear5">#REF!</definedName>
    <definedName name="GCR_MOD1" localSheetId="4">#REF!</definedName>
    <definedName name="GCR_MOD1">#REF!</definedName>
    <definedName name="GCR_MOD2" localSheetId="4">#REF!</definedName>
    <definedName name="GCR_MOD2">#REF!</definedName>
    <definedName name="GENERALENEDERLAND">#REF!,#REF!</definedName>
    <definedName name="generation" localSheetId="4">#REF!</definedName>
    <definedName name="generation">#REF!</definedName>
    <definedName name="geo">#REF!</definedName>
    <definedName name="GermanyMgmtRev1">#REF!</definedName>
    <definedName name="GermanyMgmtRev2">#REF!</definedName>
    <definedName name="GermanyNIWalk">#REF!</definedName>
    <definedName name="GermanyQPack1">#REF!</definedName>
    <definedName name="GermanyQPack2">#REF!</definedName>
    <definedName name="gg"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g"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L_CODEBLOCK_ALL_OPEN_ITEMS">#REF!</definedName>
    <definedName name="GL_INTERFACE_REFERENCE7">#REF!</definedName>
    <definedName name="GLQuarterList">#REF!</definedName>
    <definedName name="GLSums" localSheetId="4">#REF!</definedName>
    <definedName name="GLSums">#REF!</definedName>
    <definedName name="GOD" localSheetId="16" hidden="1">{#N/A,#N/A,TRUE,"Facility-Input";#N/A,#N/A,TRUE,"Graphs";#N/A,#N/A,TRUE,"TOTAL"}</definedName>
    <definedName name="GOD" localSheetId="4" hidden="1">{#N/A,#N/A,TRUE,"Facility-Input";#N/A,#N/A,TRUE,"Graphs";#N/A,#N/A,TRUE,"TOTAL"}</definedName>
    <definedName name="GOD" hidden="1">{#N/A,#N/A,TRUE,"Facility-Input";#N/A,#N/A,TRUE,"Graphs";#N/A,#N/A,TRUE,"TOTAL"}</definedName>
    <definedName name="golly" localSheetId="16" hidden="1">{#N/A,#N/A,TRUE,"Facility-Input";#N/A,#N/A,TRUE,"Graphs";#N/A,#N/A,TRUE,"TOTAL"}</definedName>
    <definedName name="golly" localSheetId="4" hidden="1">{#N/A,#N/A,TRUE,"Facility-Input";#N/A,#N/A,TRUE,"Graphs";#N/A,#N/A,TRUE,"TOTAL"}</definedName>
    <definedName name="golly" hidden="1">{#N/A,#N/A,TRUE,"Facility-Input";#N/A,#N/A,TRUE,"Graphs";#N/A,#N/A,TRUE,"TOTAL"}</definedName>
    <definedName name="GOODBYE" localSheetId="16" hidden="1">{#N/A,#N/A,TRUE,"Facility-Input";#N/A,#N/A,TRUE,"Graphs";#N/A,#N/A,TRUE,"TOTAL"}</definedName>
    <definedName name="GOODBYE" localSheetId="4" hidden="1">{#N/A,#N/A,TRUE,"Facility-Input";#N/A,#N/A,TRUE,"Graphs";#N/A,#N/A,TRUE,"TOTAL"}</definedName>
    <definedName name="GOODBYE" hidden="1">{#N/A,#N/A,TRUE,"Facility-Input";#N/A,#N/A,TRUE,"Graphs";#N/A,#N/A,TRUE,"TOTAL"}</definedName>
    <definedName name="Gowanus">#REF!</definedName>
    <definedName name="GP" localSheetId="3">#REF!</definedName>
    <definedName name="GP" localSheetId="16">#REF!</definedName>
    <definedName name="GP">#REF!</definedName>
    <definedName name="GPA">#REF!</definedName>
    <definedName name="GPAAmort">#REF!</definedName>
    <definedName name="GPLTDEPR" localSheetId="4">#REF!</definedName>
    <definedName name="GPLTDEPR">#REF!</definedName>
    <definedName name="GraphActual">#N/A</definedName>
    <definedName name="GraphNormal" localSheetId="16">OFFSET([0]!Normals,1,[0]!Station,12,1)</definedName>
    <definedName name="GraphNormal" localSheetId="4">OFFSET([0]!Normals,1,[0]!Station,12,1)</definedName>
    <definedName name="GraphNormal">OFFSET([0]!Normals,1,[0]!Station,12,1)</definedName>
    <definedName name="Gri" localSheetId="4">#REF!</definedName>
    <definedName name="Gri">#REF!</definedName>
    <definedName name="GROSS_REVENUE">#REF!</definedName>
    <definedName name="GRWNDUsable_Oil">475000</definedName>
    <definedName name="GS_CIQ_6_4_UPGRADED">"GS_CIQ_6_4_UPGRADED"</definedName>
    <definedName name="GSCOMMALLOC" localSheetId="4">#REF!</definedName>
    <definedName name="GSCOMMALLOC">#REF!</definedName>
    <definedName name="gwb" localSheetId="4">#REF!</definedName>
    <definedName name="gwb">#REF!</definedName>
    <definedName name="haircut">#REF!</definedName>
    <definedName name="half">#REF!</definedName>
    <definedName name="HDDCDD">OFFSET(#REF!,0,0,COUNTA(#REF!),20)</definedName>
    <definedName name="Hdr_CostsSummary">#REF!</definedName>
    <definedName name="Hdr_ElecSavingsByPeriod">#REF!</definedName>
    <definedName name="Hdr_GasSavePcSales">#REF!</definedName>
    <definedName name="Hdr_MeasReview">#REF!</definedName>
    <definedName name="Hdr_MeasSaveYr">#REF!</definedName>
    <definedName name="Hdr_MeasScrn">#REF!</definedName>
    <definedName name="Hdr_Review">#REF!</definedName>
    <definedName name="Hdr_SaveYr">#REF!</definedName>
    <definedName name="hdv">#REF!</definedName>
    <definedName name="HeaderKeys" localSheetId="4">#REF!</definedName>
    <definedName name="HeaderKeys">#REF!</definedName>
    <definedName name="HeaderLabels" localSheetId="4">#REF!</definedName>
    <definedName name="HeaderLabels">#REF!</definedName>
    <definedName name="HeaderLine" localSheetId="4">#REF!</definedName>
    <definedName name="HeaderLine">#REF!</definedName>
    <definedName name="HeaderSeq">#REF!</definedName>
    <definedName name="hello" localSheetId="16" hidden="1">{#N/A,#N/A,TRUE,"Facility-Input";#N/A,#N/A,TRUE,"Graphs";#N/A,#N/A,TRUE,"TOTAL"}</definedName>
    <definedName name="hello" localSheetId="4" hidden="1">{#N/A,#N/A,TRUE,"Facility-Input";#N/A,#N/A,TRUE,"Graphs";#N/A,#N/A,TRUE,"TOTAL"}</definedName>
    <definedName name="hello" hidden="1">{#N/A,#N/A,TRUE,"Facility-Input";#N/A,#N/A,TRUE,"Graphs";#N/A,#N/A,TRUE,"TOTAL"}</definedName>
    <definedName name="HERE">#REF!</definedName>
    <definedName name="hh"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ighDesert">#REF!</definedName>
    <definedName name="HISPANO" localSheetId="4">#REF!</definedName>
    <definedName name="HISPANO">#REF!</definedName>
    <definedName name="histdate">#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OME">#REF!</definedName>
    <definedName name="Hours">#REF!</definedName>
    <definedName name="HR">#REF!</definedName>
    <definedName name="hrlydomestic">#REF!</definedName>
    <definedName name="hrlyint">#REF!</definedName>
    <definedName name="HTM_control42" localSheetId="16">{"'Analysis'!$A$1:$B$4,$A$6:$N$129"}</definedName>
    <definedName name="HTM_control42">{"'Analysis'!$A$1:$B$4,$A$6:$N$129"}</definedName>
    <definedName name="HTML_CodePage">1252</definedName>
    <definedName name="HTML_Control" localSheetId="16">{"'Analysis'!$A$1:$B$4,$A$6:$N$129"}</definedName>
    <definedName name="HTML_Control">{"'Analysis'!$A$1:$B$4,$A$6:$N$129"}</definedName>
    <definedName name="html_control_1" localSheetId="16" hidden="1">{"'IG3Q99'!$A$306:$I$356"}</definedName>
    <definedName name="html_control_1" hidden="1">{"'IG3Q99'!$A$306:$I$356"}</definedName>
    <definedName name="HTML_Control1" localSheetId="16">{"'Analysis'!$A$1:$B$4,$A$6:$N$129"}</definedName>
    <definedName name="HTML_Control1">{"'Analysis'!$A$1:$B$4,$A$6:$N$129"}</definedName>
    <definedName name="html_control2" localSheetId="16">{"'Analysis'!$A$1:$B$4,$A$6:$N$129"}</definedName>
    <definedName name="html_control2">{"'Analysis'!$A$1:$B$4,$A$6:$N$129"}</definedName>
    <definedName name="HTML_Control3" localSheetId="16">{"'Analysis'!$A$1:$B$4,$A$6:$N$129"}</definedName>
    <definedName name="HTML_Control3">{"'Analysis'!$A$1:$B$4,$A$6:$N$129"}</definedName>
    <definedName name="HTML_Control4" localSheetId="16">{"'Analysis'!$A$1:$B$4,$A$6:$N$129"}</definedName>
    <definedName name="HTML_Control4">{"'Analysis'!$A$1:$B$4,$A$6:$N$129"}</definedName>
    <definedName name="html_control5" localSheetId="16">{"'Analysis'!$A$1:$B$4,$A$6:$N$129"}</definedName>
    <definedName name="html_control5">{"'Analysis'!$A$1:$B$4,$A$6:$N$129"}</definedName>
    <definedName name="HTML_Description">""</definedName>
    <definedName name="HTML_Email">""</definedName>
    <definedName name="HTML_Header">"Analysis"</definedName>
    <definedName name="HTML_LastUpdate">"6/28/2000"</definedName>
    <definedName name="HTML_LineAfter">FALSE</definedName>
    <definedName name="HTML_LineBefore">FALSE</definedName>
    <definedName name="HTML_Name">"BrandDirect Marketing"</definedName>
    <definedName name="HTML_OBDlg2">TRUE</definedName>
    <definedName name="HTML_OBDlg4">TRUE</definedName>
    <definedName name="HTML_OS">0</definedName>
    <definedName name="HTML_PathFile">"J:\Finance\Cancel Data\Join Month Data\May 00\0500RenewalCancelCurve.htm"</definedName>
    <definedName name="HTML_Title">"0500RenewYR2"</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definedName>
    <definedName name="HUGHESFAC">#REF!</definedName>
    <definedName name="HUGHESLF">#REF!</definedName>
    <definedName name="HUGHESMW">#REF!</definedName>
    <definedName name="HUGHESMWH">#REF!</definedName>
    <definedName name="HYBERGER" localSheetId="4">#REF!</definedName>
    <definedName name="HYBERGER">#REF!</definedName>
    <definedName name="IAPGA" localSheetId="4">#REF!</definedName>
    <definedName name="IAPGA">#REF!</definedName>
    <definedName name="IATAN" localSheetId="4">#REF!</definedName>
    <definedName name="IATAN">#REF!</definedName>
    <definedName name="IBMFAC">#REF!</definedName>
    <definedName name="IBMLF">#REF!</definedName>
    <definedName name="IBMMW">#REF!</definedName>
    <definedName name="IBMMWH">#REF!</definedName>
    <definedName name="IC">#REF!</definedName>
    <definedName name="IC.py">#REF!</definedName>
    <definedName name="ICT" localSheetId="4">#REF!</definedName>
    <definedName name="ICT">#REF!</definedName>
    <definedName name="IMBALALLOC" localSheetId="4">#REF!</definedName>
    <definedName name="IMBALALLOC">#REF!</definedName>
    <definedName name="IMBALANCE" localSheetId="4">#REF!</definedName>
    <definedName name="IMBALANCE">#REF!</definedName>
    <definedName name="import_ctrl">#REF!</definedName>
    <definedName name="ImportOthFuel" localSheetId="16" hidden="1">{#N/A,#N/A,TRUE,"MarginCalc";#N/A,#N/A,TRUE,"Proposal.kW Firm";#N/A,#N/A,TRUE,"PurCalc";#N/A,#N/A,TRUE,"PurCalc Other"}</definedName>
    <definedName name="ImportOthFuel" localSheetId="4" hidden="1">{#N/A,#N/A,TRUE,"MarginCalc";#N/A,#N/A,TRUE,"Proposal.kW Firm";#N/A,#N/A,TRUE,"PurCalc";#N/A,#N/A,TRUE,"PurCalc Other"}</definedName>
    <definedName name="ImportOthFuel" hidden="1">{#N/A,#N/A,TRUE,"MarginCalc";#N/A,#N/A,TRUE,"Proposal.kW Firm";#N/A,#N/A,TRUE,"PurCalc";#N/A,#N/A,TRUE,"PurCalc Other"}</definedName>
    <definedName name="Inc_Stat">#REF!</definedName>
    <definedName name="INCENTIVE_ADJUSTMENT" localSheetId="4">#REF!</definedName>
    <definedName name="INCENTIVE_ADJUSTMENT">#REF!</definedName>
    <definedName name="Incl_Excl">#REF!</definedName>
    <definedName name="incomestatement" localSheetId="4">#REF!</definedName>
    <definedName name="incomestatement">#REF!</definedName>
    <definedName name="INCREASE">#REF!</definedName>
    <definedName name="Index">#REF!</definedName>
    <definedName name="IndexHeader">#REF!</definedName>
    <definedName name="indloc1" localSheetId="4">#REF!</definedName>
    <definedName name="indloc1">#REF!</definedName>
    <definedName name="indloc2" localSheetId="4">#REF!</definedName>
    <definedName name="indloc2">#REF!</definedName>
    <definedName name="indloc3">#REF!</definedName>
    <definedName name="indtot1">#REF!</definedName>
    <definedName name="indtot2">#REF!</definedName>
    <definedName name="indtot3">#REF!</definedName>
    <definedName name="Ineligible_Countries">#REF!</definedName>
    <definedName name="Ineligible_Countries_Eur">#REF!</definedName>
    <definedName name="inflList" hidden="1">"00000000000000000000000000000000000000000000000000000000000000000000000000000000000000000000000000000000000000000000000000000000000000000000000000000000000000000000000000000000000000000000000000000000"</definedName>
    <definedName name="INGBANK" localSheetId="4">#REF!</definedName>
    <definedName name="INGBANK">#REF!</definedName>
    <definedName name="innercode">#REF!</definedName>
    <definedName name="input">#REF!</definedName>
    <definedName name="InputFunctionArea1" localSheetId="4">#REF!</definedName>
    <definedName name="InputFunctionArea1">#REF!</definedName>
    <definedName name="InputFunctionArea2" localSheetId="4">#REF!</definedName>
    <definedName name="InputFunctionArea2">#REF!</definedName>
    <definedName name="InputFunctionArea3" localSheetId="4">#REF!</definedName>
    <definedName name="InputFunctionArea3">#REF!</definedName>
    <definedName name="InputFunctionArea4">#REF!</definedName>
    <definedName name="InputFunctionArea5">#REF!</definedName>
    <definedName name="InputFunctionUnprotectedArea1" localSheetId="4">#REF!,#REF!,#REF!,#REF!,#REF!,#REF!,#REF!,#REF!</definedName>
    <definedName name="InputFunctionUnprotectedArea1">#REF!,#REF!,#REF!,#REF!,#REF!,#REF!,#REF!,#REF!</definedName>
    <definedName name="InputFunctionUnprotectedArea2" localSheetId="4">#REF!,#REF!,#REF!</definedName>
    <definedName name="InputFunctionUnprotectedArea2">#REF!,#REF!,#REF!</definedName>
    <definedName name="inputs" localSheetId="16"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PUTS4">#REF!</definedName>
    <definedName name="INPUTS5">#REF!</definedName>
    <definedName name="INPUTS6">#REF!</definedName>
    <definedName name="InsertLine" localSheetId="4">#REF!</definedName>
    <definedName name="InsertLine">#REF!</definedName>
    <definedName name="insidesales">#REF!</definedName>
    <definedName name="Interco" localSheetId="4">#REF!</definedName>
    <definedName name="Interco">#REF!</definedName>
    <definedName name="interest">0.07</definedName>
    <definedName name="INTERNET">#REF!</definedName>
    <definedName name="INVLINE">#REF!</definedName>
    <definedName name="invoercode">#REF!</definedName>
    <definedName name="Invoice" localSheetId="4">#REF!</definedName>
    <definedName name="Invoice">#REF!</definedName>
    <definedName name="Invoice2">#REF!</definedName>
    <definedName name="INVOICENO" localSheetId="4">#REF!</definedName>
    <definedName name="INVOICENO">#REF!</definedName>
    <definedName name="INVOICES" localSheetId="4">#REF!</definedName>
    <definedName name="INVOICES">#REF!</definedName>
    <definedName name="IOStatus">#REF!</definedName>
    <definedName name="IOWA" localSheetId="4">#REF!</definedName>
    <definedName name="IOWA">#REF!</definedName>
    <definedName name="IPH">#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3939</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184.670335648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0</definedName>
    <definedName name="IQRG15" hidden="1">"$G$16:$G$268"</definedName>
    <definedName name="iQShowHideColumns" hidden="1">"iQShowQuarterlyAnnual"</definedName>
    <definedName name="IRI_WorkspaceId" hidden="1">"f875d9690653425d92f0c414ebaac308"</definedName>
    <definedName name="irr">#REF!</definedName>
    <definedName name="IRSwapMo1">#REF!</definedName>
    <definedName name="IRSwapMo2">#REF!</definedName>
    <definedName name="IRSwapMo3">#REF!</definedName>
    <definedName name="IS_Timespan">#REF!</definedName>
    <definedName name="IsColHidden" hidden="1">FALSE</definedName>
    <definedName name="IsLTMColHidden" hidden="1">FALSE</definedName>
    <definedName name="it" localSheetId="4">#REF!</definedName>
    <definedName name="it">#REF!</definedName>
    <definedName name="ItalyMgmtRev1">#REF!</definedName>
    <definedName name="ItalyMgmtRev2">#REF!</definedName>
    <definedName name="ItalyNIWalk">#REF!</definedName>
    <definedName name="ItalyQPack1">#REF!</definedName>
    <definedName name="ItalyQPack2">#REF!</definedName>
    <definedName name="itc">#REF!</definedName>
    <definedName name="J.C.__Christensen">#REF!</definedName>
    <definedName name="JE" localSheetId="16" hidden="1">{#N/A,#N/A,FALSE,"Proposal.kW Intrupt"}</definedName>
    <definedName name="JE" localSheetId="4" hidden="1">{#N/A,#N/A,FALSE,"Proposal.kW Intrupt"}</definedName>
    <definedName name="JE" hidden="1">{#N/A,#N/A,FALSE,"Proposal.kW Intrupt"}</definedName>
    <definedName name="JE_form">#REF!</definedName>
    <definedName name="JEDesc">#REF!</definedName>
    <definedName name="jeprint" localSheetId="4">#REF!</definedName>
    <definedName name="jeprint">#REF!</definedName>
    <definedName name="JESUS" localSheetId="16" hidden="1">{#N/A,#N/A,TRUE,"Facility-Input";#N/A,#N/A,TRUE,"Graphs";#N/A,#N/A,TRUE,"TOTAL"}</definedName>
    <definedName name="JESUS" localSheetId="4" hidden="1">{#N/A,#N/A,TRUE,"Facility-Input";#N/A,#N/A,TRUE,"Graphs";#N/A,#N/A,TRUE,"TOTAL"}</definedName>
    <definedName name="JESUS" hidden="1">{#N/A,#N/A,TRUE,"Facility-Input";#N/A,#N/A,TRUE,"Graphs";#N/A,#N/A,TRUE,"TOTAL"}</definedName>
    <definedName name="JETrueUpAccounts">#REF!</definedName>
    <definedName name="JETSET" localSheetId="4">#REF!</definedName>
    <definedName name="JETSET">#REF!</definedName>
    <definedName name="jns"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ob_Inst">#REF!</definedName>
    <definedName name="journal">#REF!</definedName>
    <definedName name="journal1">#REF!</definedName>
    <definedName name="journal2">#REF!</definedName>
    <definedName name="journal3" localSheetId="4">#REF!</definedName>
    <definedName name="journal3">#REF!</definedName>
    <definedName name="jskljsljslk" localSheetId="16" hidden="1">TextRefCopy1</definedName>
    <definedName name="jskljsljslk" hidden="1">TextRefCopy1</definedName>
    <definedName name="july" localSheetId="16" hidden="1">{#N/A,#N/A,TRUE,"MarginCalc";#N/A,#N/A,TRUE,"Proposal.kW Firm";#N/A,#N/A,TRUE,"PurCalc";#N/A,#N/A,TRUE,"PurCalc Other"}</definedName>
    <definedName name="july" localSheetId="4" hidden="1">{#N/A,#N/A,TRUE,"MarginCalc";#N/A,#N/A,TRUE,"Proposal.kW Firm";#N/A,#N/A,TRUE,"PurCalc";#N/A,#N/A,TRUE,"PurCalc Other"}</definedName>
    <definedName name="july" hidden="1">{#N/A,#N/A,TRUE,"MarginCalc";#N/A,#N/A,TRUE,"Proposal.kW Firm";#N/A,#N/A,TRUE,"PurCalc";#N/A,#N/A,TRUE,"PurCalc Other"}</definedName>
    <definedName name="Jurisdiction">#REF!</definedName>
    <definedName name="JVMgmtRev1">#REF!</definedName>
    <definedName name="JVMgmtRev2">#REF!</definedName>
    <definedName name="JVNIWalk">#REF!</definedName>
    <definedName name="JVQPack1">#REF!</definedName>
    <definedName name="JVQPack2">#REF!</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NSASIS" localSheetId="4">#REF!</definedName>
    <definedName name="KANSASIS">#REF!</definedName>
    <definedName name="KCPLAcct_Owner">#REF!</definedName>
    <definedName name="KCPLallocatorsP">#REF!</definedName>
    <definedName name="kjhl" localSheetId="16">{"'Analysis'!$A$1:$B$4,$A$6:$N$129"}</definedName>
    <definedName name="kjhl">{"'Analysis'!$A$1:$B$4,$A$6:$N$129"}</definedName>
    <definedName name="kk">#REF!</definedName>
    <definedName name="KMIopebByPlanPage1" localSheetId="4">#REF!</definedName>
    <definedName name="KMIopebByPlanPage1">#REF!</definedName>
    <definedName name="KMIopebByPlanPage2" localSheetId="4">#REF!</definedName>
    <definedName name="KMIopebByPlanPage2">#REF!</definedName>
    <definedName name="KMIopebByPlanPage3" localSheetId="4">#REF!</definedName>
    <definedName name="KMIopebByPlanPage3">#REF!</definedName>
    <definedName name="KMIopebPage1">#REF!</definedName>
    <definedName name="KMIopebPage2">#REF!</definedName>
    <definedName name="KMIopebPage3">#REF!</definedName>
    <definedName name="kpsimb">#REF!</definedName>
    <definedName name="KSPAYROLL">#REF!</definedName>
    <definedName name="KSPGA">#REF!</definedName>
    <definedName name="KSPGA3008">#REF!</definedName>
    <definedName name="KWH">#REF!</definedName>
    <definedName name="kyd.Dim.01." hidden="1">"bbflfit1:store_ms"</definedName>
    <definedName name="kyd.NumLevels.01." hidden="1">2</definedName>
    <definedName name="kyd.ParentName.01." hidden="1">"Total"</definedName>
    <definedName name="kyd.PrintActionOptn." hidden="1">1</definedName>
    <definedName name="kyd.PrintParent.01." hidden="1">TRUE</definedName>
    <definedName name="l" localSheetId="4">#REF!</definedName>
    <definedName name="l">#REF!</definedName>
    <definedName name="labor">70000/12</definedName>
    <definedName name="LAG">#REF!</definedName>
    <definedName name="LANSCHOT" localSheetId="4">#REF!</definedName>
    <definedName name="LANSCHOT">#REF!</definedName>
    <definedName name="LARGE">#REF!</definedName>
    <definedName name="LastLineCol" localSheetId="4">#REF!</definedName>
    <definedName name="LastLineCol">#REF!</definedName>
    <definedName name="LawsonGL">#REF!</definedName>
    <definedName name="LD_Factor">#REF!</definedName>
    <definedName name="LedgerFieldType" localSheetId="4">#REF!</definedName>
    <definedName name="LedgerFieldType">#REF!</definedName>
    <definedName name="legal">#REF!</definedName>
    <definedName name="LegalEntity">#REF!</definedName>
    <definedName name="LES" localSheetId="4">#REF!</definedName>
    <definedName name="LES">#REF!</definedName>
    <definedName name="Leverage" localSheetId="4">#REF!</definedName>
    <definedName name="Leverage">#REF!</definedName>
    <definedName name="Library" hidden="1">"a1"</definedName>
    <definedName name="LifeCO2_NGas">#REF!</definedName>
    <definedName name="LifeCO2_Oil">#REF!</definedName>
    <definedName name="LifeNOx_NGas">#REF!</definedName>
    <definedName name="LifeNOx_Oil">#REF!</definedName>
    <definedName name="LifeSO2_NGas">#REF!</definedName>
    <definedName name="LifeSO2_Oil">#REF!</definedName>
    <definedName name="limcount" hidden="1">1</definedName>
    <definedName name="LIMIT">#REF!</definedName>
    <definedName name="LINCOLN" localSheetId="4">#REF!</definedName>
    <definedName name="LINCOLN">#REF!</definedName>
    <definedName name="line1" localSheetId="4">#REF!</definedName>
    <definedName name="line1">#REF!</definedName>
    <definedName name="line2" localSheetId="4">#REF!</definedName>
    <definedName name="line2">#REF!</definedName>
    <definedName name="LineLosses">#REF!</definedName>
    <definedName name="LIQAIRFAC">#REF!</definedName>
    <definedName name="LIQAIRLF">#REF!</definedName>
    <definedName name="LIQAIRMW">#REF!</definedName>
    <definedName name="LIQAIRMWH">#REF!</definedName>
    <definedName name="ListOffset" hidden="1">1</definedName>
    <definedName name="Lkup_FFUnits">#REF!</definedName>
    <definedName name="Lkup_FuelClass">#REF!</definedName>
    <definedName name="Lkup_FuelType">#REF!</definedName>
    <definedName name="Lkup_NetBenefits">#REF!</definedName>
    <definedName name="Lkup_PrgmCode">#REF!</definedName>
    <definedName name="Lkup_ProgramType">#REF!</definedName>
    <definedName name="Lkup_SaveYrArrays">#REF!</definedName>
    <definedName name="Lkup_Sector">#REF!</definedName>
    <definedName name="Lkup_ZoneCode">#REF!</definedName>
    <definedName name="ll"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555kjjkl" localSheetId="16"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l" localSheetId="4">#REF!</definedName>
    <definedName name="lll">#REF!</definedName>
    <definedName name="LLOYDS" localSheetId="4">#REF!,#REF!,#REF!,#REF!,#REF!</definedName>
    <definedName name="LLOYDS">#REF!,#REF!,#REF!,#REF!,#REF!</definedName>
    <definedName name="LOAD_FACTOR">#REF!</definedName>
    <definedName name="LOAD_FACTOR_BASED_ON_BILLING_DEMAND">#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adshapeData">#REF!</definedName>
    <definedName name="LoadshapeNames">#REF!</definedName>
    <definedName name="Loan_rate">#REF!</definedName>
    <definedName name="Loan_term">#REF!</definedName>
    <definedName name="Loss" localSheetId="16" hidden="1">{#N/A,#N/A,TRUE,"MarginCalc";#N/A,#N/A,TRUE,"Proposal.kW Firm";#N/A,#N/A,TRUE,"PurCalc";#N/A,#N/A,TRUE,"PurCalc Other"}</definedName>
    <definedName name="Loss" localSheetId="4" hidden="1">{#N/A,#N/A,TRUE,"MarginCalc";#N/A,#N/A,TRUE,"Proposal.kW Firm";#N/A,#N/A,TRUE,"PurCalc";#N/A,#N/A,TRUE,"PurCalc Other"}</definedName>
    <definedName name="Loss" hidden="1">{#N/A,#N/A,TRUE,"MarginCalc";#N/A,#N/A,TRUE,"Proposal.kW Firm";#N/A,#N/A,TRUE,"PurCalc";#N/A,#N/A,TRUE,"PurCalc Other"}</definedName>
    <definedName name="LT_InflRate">#REF!</definedName>
    <definedName name="M">#REF!</definedName>
    <definedName name="MACRO1">#REF!</definedName>
    <definedName name="Major_Maint._Base_Year">#REF!</definedName>
    <definedName name="Mandatory_host">#REF!</definedName>
    <definedName name="Map">#REF!</definedName>
    <definedName name="MAPPING">#REF!</definedName>
    <definedName name="MAPPING_EP">#REF!</definedName>
    <definedName name="MAPPING_LIFE">#REF!</definedName>
    <definedName name="MAPPING_LIFE_EP">#REF!</definedName>
    <definedName name="Margin_Flash_TThomas" localSheetId="4">#REF!</definedName>
    <definedName name="Margin_Flash_TThomas">#REF!</definedName>
    <definedName name="marketing">#REF!</definedName>
    <definedName name="Marty">#REF!</definedName>
    <definedName name="MAY" localSheetId="3" hidden="1">{#N/A,#N/A,FALSE,"EMPPAY"}</definedName>
    <definedName name="MAY" localSheetId="16" hidden="1">{#N/A,#N/A,FALSE,"EMPPAY"}</definedName>
    <definedName name="MAY" hidden="1">{#N/A,#N/A,FALSE,"EMPPAY"}</definedName>
    <definedName name="ME" hidden="1">#REF!</definedName>
    <definedName name="ME." hidden="1">#REF!</definedName>
    <definedName name="ME_Years">#REF!</definedName>
    <definedName name="Mean">#REF!</definedName>
    <definedName name="MeasDate">#REF!</definedName>
    <definedName name="MeasDate.py">#REF!</definedName>
    <definedName name="Med" localSheetId="4">#REF!</definedName>
    <definedName name="Med">#REF!</definedName>
    <definedName name="Medical_Claims_GTD">#REF!</definedName>
    <definedName name="MEESPIERSON" localSheetId="4">#REF!,#REF!</definedName>
    <definedName name="MEESPIERSON">#REF!,#REF!</definedName>
    <definedName name="MESSAGES" localSheetId="4">#REF!</definedName>
    <definedName name="MESSAGES">#REF!</definedName>
    <definedName name="MESSAGES_A" localSheetId="4">#REF!</definedName>
    <definedName name="MESSAGES_A">#REF!</definedName>
    <definedName name="Metric">#REF!</definedName>
    <definedName name="MetricAdj">#REF!</definedName>
    <definedName name="MetricLY">#REF!</definedName>
    <definedName name="MetricOP">#REF!</definedName>
    <definedName name="MetricOPAdj">#REF!</definedName>
    <definedName name="MEWarning" hidden="1">0</definedName>
    <definedName name="mgdiar" localSheetId="4">#REF!</definedName>
    <definedName name="mgdiar">#REF!</definedName>
    <definedName name="Mgmt">#REF!</definedName>
    <definedName name="MgmtInt_N">#REF!</definedName>
    <definedName name="Mgmtrpt1">#REF!</definedName>
    <definedName name="Mgmtrpt2">#REF!</definedName>
    <definedName name="Mgmtrpt3">#REF!</definedName>
    <definedName name="Mgmtrpt4">#REF!</definedName>
    <definedName name="Million">1000000</definedName>
    <definedName name="MINNIS">#REF!</definedName>
    <definedName name="minsys">#REF!</definedName>
    <definedName name="MIPGA">#REF!</definedName>
    <definedName name="Misc1">#REF!</definedName>
    <definedName name="Misc2">#REF!</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NPGA">#REF!</definedName>
    <definedName name="MO">#REF!</definedName>
    <definedName name="MoAcrl" localSheetId="4">#REF!</definedName>
    <definedName name="MoAcrl">#REF!</definedName>
    <definedName name="Model_End_Partial_Year_Frac">#REF!</definedName>
    <definedName name="Module1.PG1">#REF!</definedName>
    <definedName name="Mon_MMM" localSheetId="4">#REF!</definedName>
    <definedName name="Mon_MMM">#REF!</definedName>
    <definedName name="Mon_Text" localSheetId="4">#REF!</definedName>
    <definedName name="Mon_Text">#REF!</definedName>
    <definedName name="Monat_12" localSheetId="4">#REF!</definedName>
    <definedName name="Monat_12">#REF!</definedName>
    <definedName name="Month">#REF!</definedName>
    <definedName name="MONTH12">#REF!</definedName>
    <definedName name="monthloads" localSheetId="4">#REF!</definedName>
    <definedName name="monthloads">#REF!</definedName>
    <definedName name="Monthly_Summary_of_Precollect_Transactions">#REF!</definedName>
    <definedName name="Months">#N/A</definedName>
    <definedName name="Months2" localSheetId="16">OFFSET([0]!Months,([0]!YearB-1949)*12,0,([0]!YearE-[0]!YearB+1)*12,1)</definedName>
    <definedName name="Months2" localSheetId="4">OFFSET([0]!Months,('BHSC SC ARAM'!YearB-1949)*12,0,('BHSC SC ARAM'!YearE-'BHSC SC ARAM'!YearB+1)*12,1)</definedName>
    <definedName name="Months2">OFFSET([0]!Months,([0]!YearB-1949)*12,0,([0]!YearE-[0]!YearB+1)*12,1)</definedName>
    <definedName name="MTMTitles" localSheetId="4">#REF!</definedName>
    <definedName name="MTMTitles">#REF!</definedName>
    <definedName name="MTMValues1">#REF!</definedName>
    <definedName name="MTMValues10">#REF!</definedName>
    <definedName name="MTMValues11">#REF!</definedName>
    <definedName name="MTMValues12">#REF!</definedName>
    <definedName name="MTMValues13">#REF!</definedName>
    <definedName name="MTMValues14">#REF!</definedName>
    <definedName name="MTMValues15">#REF!</definedName>
    <definedName name="MTMValues16">#REF!</definedName>
    <definedName name="MTMValues17">#REF!</definedName>
    <definedName name="MTMValues1A">#REF!</definedName>
    <definedName name="MTMValues2">#REF!</definedName>
    <definedName name="MTMValues2A">#REF!</definedName>
    <definedName name="MTMValues2B">#REF!</definedName>
    <definedName name="MTMValues3">#REF!</definedName>
    <definedName name="MTMValues4">#REF!</definedName>
    <definedName name="MTMValues5">#REF!</definedName>
    <definedName name="MTMValues6">#REF!</definedName>
    <definedName name="MTMValues7">#REF!</definedName>
    <definedName name="MTMValues8">#REF!</definedName>
    <definedName name="MTMValues9">#REF!</definedName>
    <definedName name="MTMValues9A">#REF!</definedName>
    <definedName name="MTMValues9B">#REF!</definedName>
    <definedName name="Multiplyer">#REF!</definedName>
    <definedName name="NA">0</definedName>
    <definedName name="NAME">#REF!</definedName>
    <definedName name="Narrows">#REF!</definedName>
    <definedName name="NatGasPage1">#REF!</definedName>
    <definedName name="NatGasPage2">#REF!</definedName>
    <definedName name="NatGasPage3">#REF!</definedName>
    <definedName name="NatGasPage4">#REF!</definedName>
    <definedName name="National_Account_Systems">#REF!</definedName>
    <definedName name="NDR">#REF!</definedName>
    <definedName name="nebrates" localSheetId="4">#REF!</definedName>
    <definedName name="nebrates">#REF!</definedName>
    <definedName name="NELPGA">#REF!</definedName>
    <definedName name="Net_Op_Inc">#REF!</definedName>
    <definedName name="NET_REVENUE">#REF!</definedName>
    <definedName name="NetContribDiscl">#REF!</definedName>
    <definedName name="NetGLOCI.py">#REF!</definedName>
    <definedName name="NEVUsable_Oil">25000</definedName>
    <definedName name="New" hidden="1">#REF!</definedName>
    <definedName name="New_Sales" localSheetId="4">#REF!</definedName>
    <definedName name="New_Sales">#REF!</definedName>
    <definedName name="NHC_AP" localSheetId="4">#REF!</definedName>
    <definedName name="NHC_AP">#REF!</definedName>
    <definedName name="NNGGSCURRENT" localSheetId="4">#REF!</definedName>
    <definedName name="NNGGSCURRENT">#REF!</definedName>
    <definedName name="NNGSVICURRENT" localSheetId="4">#REF!</definedName>
    <definedName name="NNGSVICURRENT">#REF!</definedName>
    <definedName name="NoncurrentAssets.py">#REF!</definedName>
    <definedName name="NoncurrentLiabilities.py">#REF!</definedName>
    <definedName name="NonMonth" localSheetId="4">#REF!</definedName>
    <definedName name="NonMonth">#REF!</definedName>
    <definedName name="NonProfit">#REF!</definedName>
    <definedName name="nonunion" localSheetId="4">#REF!</definedName>
    <definedName name="nonunion">#REF!</definedName>
    <definedName name="NORDBANKEN" localSheetId="4">#REF!</definedName>
    <definedName name="NORDBANKEN">#REF!</definedName>
    <definedName name="NORFOLK" localSheetId="4">#REF!</definedName>
    <definedName name="NORFOLK">#REF!</definedName>
    <definedName name="normalization">#REF!</definedName>
    <definedName name="Normals">#REF!</definedName>
    <definedName name="NORTHERNTRUST" localSheetId="4">#REF!</definedName>
    <definedName name="NORTHERNTRUST">#REF!</definedName>
    <definedName name="NOTE">#REF!</definedName>
    <definedName name="Notes" localSheetId="4">#REF!</definedName>
    <definedName name="Notes">#REF!</definedName>
    <definedName name="NotionalPage1" localSheetId="4">#REF!</definedName>
    <definedName name="NotionalPage1">#REF!</definedName>
    <definedName name="NotionalPage2" localSheetId="4">#REF!</definedName>
    <definedName name="NotionalPage2">#REF!</definedName>
    <definedName name="NotionalTitles">#REF!</definedName>
    <definedName name="nov">#REF!</definedName>
    <definedName name="NOxpMB1">#REF!</definedName>
    <definedName name="NP">#REF!</definedName>
    <definedName name="NPA">#REF!</definedName>
    <definedName name="NPPC">#REF!</definedName>
    <definedName name="NPPC.py">#REF!</definedName>
    <definedName name="NPPCTotal.py">#REF!</definedName>
    <definedName name="NR_R_moves" localSheetId="4">#REF!</definedName>
    <definedName name="NR_R_moves">#REF!</definedName>
    <definedName name="NR_R_moves_Eur" localSheetId="4">#REF!</definedName>
    <definedName name="NR_R_moves_Eur">#REF!</definedName>
    <definedName name="NRBs_Exclude_EcCostPerkWh">#REF!</definedName>
    <definedName name="NRBs_Exclude_Report">#REF!</definedName>
    <definedName name="NRBs_Exclude1">#REF!</definedName>
    <definedName name="NRBs_Exclude2">#REF!</definedName>
    <definedName name="NRBs_Exclude4">#REF!</definedName>
    <definedName name="NRBs_Exclude5">#REF!</definedName>
    <definedName name="NRBs_Exclude6">#REF!</definedName>
    <definedName name="NRBs_Exclude7">#REF!</definedName>
    <definedName name="NRBs_Exclude8">#REF!</definedName>
    <definedName name="NRBs_Exclude9">#REF!</definedName>
    <definedName name="NRBsAnnual">#REF!</definedName>
    <definedName name="NRBsFirstYr">#REF!</definedName>
    <definedName name="NRBsIncExc_Annual">#REF!</definedName>
    <definedName name="NRBsIncExc_OneTime">#REF!</definedName>
    <definedName name="NRBsIndCols1">#REF!</definedName>
    <definedName name="NRBsIndCols2">#REF!</definedName>
    <definedName name="NRBsSum_Annual">#REF!</definedName>
    <definedName name="NRBsSum_OneTime">#REF!</definedName>
    <definedName name="NSP_COS">#REF!</definedName>
    <definedName name="NumRows">COUNTA(#REF!)</definedName>
    <definedName name="NumYears">COUNTA(#REF!)-1</definedName>
    <definedName name="NvsAnswerCol">"'[CWIP_TIE-PND-2005-07-31.xls]Sheet1'!$A$3:$A$13362"</definedName>
    <definedName name="NvsASD">"V1998-01-07"</definedName>
    <definedName name="NvsAutoDrillOk">"VN"</definedName>
    <definedName name="NvsElapsedTime">0.00033344907569699</definedName>
    <definedName name="NvsElapsedTime_1">0.00033344907569699</definedName>
    <definedName name="NvsEndTime">35802.609772338</definedName>
    <definedName name="NvsEndTime_1">35802.609772338</definedName>
    <definedName name="NvsImportActivity">"Import Journals from nVision"</definedName>
    <definedName name="nvsimportformname">"Import_BD_Assets"</definedName>
    <definedName name="NvsInstanceHook" localSheetId="16">InstanceMacro</definedName>
    <definedName name="NvsInstanceHook" localSheetId="4">InstanceMacro</definedName>
    <definedName name="NvsInstanceHook">InstanceMacro</definedName>
    <definedName name="NvsInstCritOpt">"R"</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U_ACCOUNT_GROUP.,CZF.."</definedName>
    <definedName name="NvsPanelBusUnit">"V"</definedName>
    <definedName name="NvsPanelEffdt">"V2003-05-01"</definedName>
    <definedName name="NvsPanelSetid">"VALL"</definedName>
    <definedName name="NvsQueryName">"Resource Type Lookup"</definedName>
    <definedName name="NvsReqBU">"VUCU"</definedName>
    <definedName name="NvsReqBUOnly">"VN"</definedName>
    <definedName name="NvsSheetType">"M"</definedName>
    <definedName name="NvsTransLed">"VN"</definedName>
    <definedName name="NvsTreeASD">"V1998-01-07"</definedName>
    <definedName name="NvsUpdateOption">"N"</definedName>
    <definedName name="NvsValTbl.ACCOUNT">"GL_ACCOUNT_TBL"</definedName>
    <definedName name="NvsValTbl.BUSINESS_UNIT">"BUS_UNIT_TBL_GL"</definedName>
    <definedName name="NvsValTbl.CURRENCY_CD">"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NvsValTbl.U_REG_ACCOUNT">"U_FERC_TBL"</definedName>
    <definedName name="O">#REF!</definedName>
    <definedName name="O_M_Expense" localSheetId="4">#REF!</definedName>
    <definedName name="O_M_Expense">#REF!</definedName>
    <definedName name="oct" localSheetId="4">#REF!</definedName>
    <definedName name="oct">#REF!</definedName>
    <definedName name="OH_HOME" localSheetId="4">#REF!</definedName>
    <definedName name="OH_HOME">#REF!</definedName>
    <definedName name="oil" localSheetId="4">#REF!</definedName>
    <definedName name="oil">#REF!</definedName>
    <definedName name="oLoc1" localSheetId="4">#REF!</definedName>
    <definedName name="oLoc1">#REF!</definedName>
    <definedName name="oloc2" localSheetId="4">#REF!</definedName>
    <definedName name="oloc2">#REF!</definedName>
    <definedName name="oloc3">#REF!</definedName>
    <definedName name="OMCustomer">#REF!</definedName>
    <definedName name="OMFunct">#REF!</definedName>
    <definedName name="OMToggle">#REF!</definedName>
    <definedName name="one" localSheetId="4">#REF!</definedName>
    <definedName name="one">#REF!</definedName>
    <definedName name="OP">#REF!</definedName>
    <definedName name="OpenItems">#REF!</definedName>
    <definedName name="Operating_Hours">#REF!</definedName>
    <definedName name="operations">#REF!</definedName>
    <definedName name="OpPlan" localSheetId="4">#REF!</definedName>
    <definedName name="OpPlan">#REF!</definedName>
    <definedName name="OPStretch">#REF!</definedName>
    <definedName name="OPTexponents">"0 3 6"</definedName>
    <definedName name="OptionsPage1">#REF!</definedName>
    <definedName name="OptionsPage2">#REF!</definedName>
    <definedName name="OPTvec">"1 1 0 0 0 0 0 0 0 0 0 8 3 1 0 30 1 1 0 1 0 0 1 0 0 0 0 0 0 2 1 0 100 300 2 0 0 0 12 0 0 0 0"</definedName>
    <definedName name="other">#REF!</definedName>
    <definedName name="OtherMonth" localSheetId="4">#REF!</definedName>
    <definedName name="OtherMonth">#REF!</definedName>
    <definedName name="otot1" localSheetId="4">#REF!</definedName>
    <definedName name="otot1">#REF!</definedName>
    <definedName name="otot2" localSheetId="4">#REF!</definedName>
    <definedName name="otot2">#REF!</definedName>
    <definedName name="otot3">#REF!</definedName>
    <definedName name="out_energy">#REF!</definedName>
    <definedName name="out_life">#REF!</definedName>
    <definedName name="OVBANK" localSheetId="4">#REF!</definedName>
    <definedName name="OVBANK">#REF!</definedName>
    <definedName name="p">"%,FU_CHRG_DEPTID,TPND_CHGDEPT_BYST,NGEN_PND"</definedName>
    <definedName name="P1_STR1_S">#REF!</definedName>
    <definedName name="P2_STR1_S">#REF!</definedName>
    <definedName name="PAGE" localSheetId="4">#REF!</definedName>
    <definedName name="PAGE">#REF!</definedName>
    <definedName name="Page_2" localSheetId="4">#REF!</definedName>
    <definedName name="Page_2">#REF!</definedName>
    <definedName name="Page_3" localSheetId="4">#REF!</definedName>
    <definedName name="Page_3">#REF!</definedName>
    <definedName name="PAGE1">#REF!</definedName>
    <definedName name="PAGE2">#REF!</definedName>
    <definedName name="PAGE61" localSheetId="4">#REF!</definedName>
    <definedName name="PAGE61">#REF!</definedName>
    <definedName name="Pal_Workbook_GUID" hidden="1">"7NG8TFHMQKSG2LPGKEACEGAS"</definedName>
    <definedName name="PAYFORMULA" localSheetId="4">#REF!</definedName>
    <definedName name="PAYFORMULA">#REF!</definedName>
    <definedName name="pbnwc" localSheetId="4">#REF!</definedName>
    <definedName name="pbnwc">#REF!</definedName>
    <definedName name="PBOChgFAS88">#REF!</definedName>
    <definedName name="PBOChgFAS88.py">#REF!</definedName>
    <definedName name="PBOChgSpecTermBfts">#REF!</definedName>
    <definedName name="PBOChgSpecTermBfts.py">#REF!</definedName>
    <definedName name="PBOEOYdiscl.py">#REF!</definedName>
    <definedName name="PBOEOYdiscl.py2">#REF!</definedName>
    <definedName name="PBOEOYProVal">#REF!</definedName>
    <definedName name="PBOGL.py">#REF!</definedName>
    <definedName name="pbtbf" localSheetId="4">#REF!</definedName>
    <definedName name="pbtbf">#REF!</definedName>
    <definedName name="pd">#REF!</definedName>
    <definedName name="PenProfileName">#REF!</definedName>
    <definedName name="PenProfileNames">#REF!</definedName>
    <definedName name="PenProfiles">#REF!</definedName>
    <definedName name="Pension_GTD">#REF!</definedName>
    <definedName name="PensionByLocPage1" localSheetId="4">#REF!</definedName>
    <definedName name="PensionByLocPage1">#REF!</definedName>
    <definedName name="PensionByLocPage2" localSheetId="4">#REF!</definedName>
    <definedName name="PensionByLocPage2">#REF!</definedName>
    <definedName name="PensionByLocPage3" localSheetId="4">#REF!</definedName>
    <definedName name="PensionByLocPage3">#REF!</definedName>
    <definedName name="PensionPage1">#REF!</definedName>
    <definedName name="PensionPage2">#REF!</definedName>
    <definedName name="PensionPage3">#REF!</definedName>
    <definedName name="PepByPlanPage1">#REF!</definedName>
    <definedName name="PepByPlanPage2">#REF!</definedName>
    <definedName name="PepByPlanPage3">#REF!</definedName>
    <definedName name="PEPPage1">#REF!</definedName>
    <definedName name="PepPage2">#REF!</definedName>
    <definedName name="PepPage3">#REF!</definedName>
    <definedName name="period">#REF!</definedName>
    <definedName name="Period_1__Partial_Year_Fraction">#REF!</definedName>
    <definedName name="Period_Ytd">#REF!</definedName>
    <definedName name="Perms">#REF!</definedName>
    <definedName name="PGA" localSheetId="4">#REF!</definedName>
    <definedName name="PGA">#REF!</definedName>
    <definedName name="PGAcalcOfft" localSheetId="4">#REF!</definedName>
    <definedName name="PGAcalcOfft">#REF!</definedName>
    <definedName name="pgnums">#REF!</definedName>
    <definedName name="Phone_exp" localSheetId="4">#REF!</definedName>
    <definedName name="Phone_exp">#REF!</definedName>
    <definedName name="pipe">#REF!</definedName>
    <definedName name="PJM">#REF!</definedName>
    <definedName name="PL">#REF!</definedName>
    <definedName name="PL_TRANS">#REF!</definedName>
    <definedName name="PLADJ">#REF!</definedName>
    <definedName name="PlanName">#REF!</definedName>
    <definedName name="Plant_Output_KW">#REF!</definedName>
    <definedName name="Plant_Output_MW">#REF!</definedName>
    <definedName name="PlantProceeds" localSheetId="4">#REF!</definedName>
    <definedName name="PlantProceeds">#REF!</definedName>
    <definedName name="Plants">#REF!</definedName>
    <definedName name="PLAT">#REF!</definedName>
    <definedName name="Platinum_Recovery_Solutions__CCA">#REF!</definedName>
    <definedName name="PLATTS">#REF!</definedName>
    <definedName name="PLLY">#REF!</definedName>
    <definedName name="PLLYADJ">#REF!</definedName>
    <definedName name="PlnChgPBO.py">#REF!</definedName>
    <definedName name="PlnChgPBOProVal">#REF!</definedName>
    <definedName name="PLOP">#REF!</definedName>
    <definedName name="PLOPADJ">#REF!</definedName>
    <definedName name="PLTRANSADJ">#REF!</definedName>
    <definedName name="pool397" localSheetId="16"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ol397" localSheetId="4"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ol397"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rtfolio">#REF!</definedName>
    <definedName name="POSTBANK" localSheetId="4">#REF!</definedName>
    <definedName name="POSTBANK">#REF!</definedName>
    <definedName name="postby">#REF!</definedName>
    <definedName name="POWER_FACTOR">#REF!</definedName>
    <definedName name="Power_Plant_Name">"Ilijan, Phillipines (1200 MW)"</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_sensitivity">#REF!</definedName>
    <definedName name="pploc1" localSheetId="4">#REF!</definedName>
    <definedName name="pploc1">#REF!</definedName>
    <definedName name="pploc2" localSheetId="4">#REF!</definedName>
    <definedName name="pploc2">#REF!</definedName>
    <definedName name="pploc3" localSheetId="4">#REF!</definedName>
    <definedName name="pploc3">#REF!</definedName>
    <definedName name="pptot1">#REF!</definedName>
    <definedName name="pptot2">#REF!</definedName>
    <definedName name="pptot3">#REF!</definedName>
    <definedName name="Prem">#REF!</definedName>
    <definedName name="Preparer">#REF!</definedName>
    <definedName name="PRet">#REF!</definedName>
    <definedName name="PREVCOSTROW1" localSheetId="4">#REF!</definedName>
    <definedName name="PREVCOSTROW1">#REF!</definedName>
    <definedName name="PREVCOSTROW2" localSheetId="4">#REF!</definedName>
    <definedName name="PREVCOSTROW2">#REF!</definedName>
    <definedName name="PREVRATES" localSheetId="4">#REF!</definedName>
    <definedName name="PREVRATES">#REF!</definedName>
    <definedName name="PREVRATESA" localSheetId="4">#REF!</definedName>
    <definedName name="PREVRATESA">#REF!</definedName>
    <definedName name="PrevRatesA1" localSheetId="4">#REF!</definedName>
    <definedName name="PrevRatesA1">#REF!</definedName>
    <definedName name="PREVRATESA2" localSheetId="4">#REF!</definedName>
    <definedName name="PREVRATESA2">#REF!</definedName>
    <definedName name="prevRatesB" localSheetId="4">#REF!</definedName>
    <definedName name="prevRatesB">#REF!</definedName>
    <definedName name="PrevRatesB1">#REF!</definedName>
    <definedName name="PREVRATESC">#REF!</definedName>
    <definedName name="PREVRATESD">#REF!</definedName>
    <definedName name="PrevRatesE">#REF!</definedName>
    <definedName name="PrgmZoneAllocChanges">#REF!</definedName>
    <definedName name="PRINT">#REF!</definedName>
    <definedName name="Print.Start" localSheetId="4">#REF!</definedName>
    <definedName name="Print.Start">#REF!</definedName>
    <definedName name="_xlnm.Print_Area" localSheetId="1">'A3.2-EDIT-DDIT.dtl'!$A$1:$I$58</definedName>
    <definedName name="_xlnm.Print_Area">#REF!</definedName>
    <definedName name="Print_Area_MI" localSheetId="4">#REF!</definedName>
    <definedName name="Print_Area_MI">#REF!</definedName>
    <definedName name="Print_Area1" localSheetId="4">#REF!</definedName>
    <definedName name="Print_Area1">#REF!</definedName>
    <definedName name="Print_Area2">#REF!</definedName>
    <definedName name="Print_Employee_Definitions">#REF!</definedName>
    <definedName name="print_est">#REF!</definedName>
    <definedName name="print_est_aries">#REF!</definedName>
    <definedName name="print_estimate">#REF!</definedName>
    <definedName name="Print_Functional_Definition">#REF!</definedName>
    <definedName name="Print_Menu">#REF!</definedName>
    <definedName name="_xlnm.Print_Titles">#REF!</definedName>
    <definedName name="Print1">#REF!</definedName>
    <definedName name="Print3">#REF!</definedName>
    <definedName name="Print4">#REF!</definedName>
    <definedName name="Print5">#REF!</definedName>
    <definedName name="PrintArea">#REF!</definedName>
    <definedName name="PRIOR180S">#REF!</definedName>
    <definedName name="priorFY">#REF!</definedName>
    <definedName name="PRLVJCOMCOST">#REF!</definedName>
    <definedName name="PRLVJDEMCOST">#REF!</definedName>
    <definedName name="Prod" localSheetId="4">#REF!</definedName>
    <definedName name="Prod">#REF!</definedName>
    <definedName name="Prod_Type" localSheetId="4">#REF!</definedName>
    <definedName name="Prod_Type">#REF!</definedName>
    <definedName name="ProgramsMgmtRev1">#REF!</definedName>
    <definedName name="ProgramsMgmtRev2">#REF!</definedName>
    <definedName name="ProgramsNIWalk">#REF!</definedName>
    <definedName name="ProgramsQPack1">#REF!</definedName>
    <definedName name="ProgramsQPack2">#REF!</definedName>
    <definedName name="ProjectManager" localSheetId="4">#REF!</definedName>
    <definedName name="ProjectManager">#REF!</definedName>
    <definedName name="ProjectType">#REF!</definedName>
    <definedName name="projfact">0.75</definedName>
    <definedName name="ProjIDList">#REF!</definedName>
    <definedName name="ProposedRate91">#REF!</definedName>
    <definedName name="PROVISION">#REF!</definedName>
    <definedName name="PRSVJCOMMCOST" localSheetId="4">#REF!</definedName>
    <definedName name="PRSVJCOMMCOST">#REF!</definedName>
    <definedName name="PRSVJDEMCOST" localSheetId="4">#REF!</definedName>
    <definedName name="PRSVJDEMCOST">#REF!</definedName>
    <definedName name="PS_BU_s" localSheetId="4">#REF!</definedName>
    <definedName name="PS_BU_s">#REF!</definedName>
    <definedName name="PSACNT">#REF!</definedName>
    <definedName name="PSACNTS">#REF!</definedName>
    <definedName name="PSClass">#REF!</definedName>
    <definedName name="PSCo_COS">#REF!</definedName>
    <definedName name="psrate">#REF!</definedName>
    <definedName name="psres">#REF!</definedName>
    <definedName name="PT180COMBO">#REF!</definedName>
    <definedName name="PT180KN">#REF!</definedName>
    <definedName name="PT180NGPL">#REF!</definedName>
    <definedName name="PT180NNG">#REF!</definedName>
    <definedName name="PTitle">#REF!</definedName>
    <definedName name="PTMWE" localSheetId="4">#REF!</definedName>
    <definedName name="PTMWE">#REF!</definedName>
    <definedName name="PUB_UserID" hidden="1">"QUARKS"</definedName>
    <definedName name="Purch13373" localSheetId="4">#REF!</definedName>
    <definedName name="Purch13373">#REF!</definedName>
    <definedName name="Purch13379" localSheetId="4">#REF!</definedName>
    <definedName name="Purch13379">#REF!</definedName>
    <definedName name="PURCHASES" localSheetId="4">#REF!</definedName>
    <definedName name="PURCHASES">#REF!</definedName>
    <definedName name="PurchData">#REF!</definedName>
    <definedName name="Purchheading">#REF!</definedName>
    <definedName name="Push">_xll.DBS6(#REF!,#REF!,#REF!,#REF!,#REF!,#REF!,#REF!,#REF!)</definedName>
    <definedName name="Push2">_xll.DBS6(#REF!,#REF!,#REF!,#REF!,#REF!,#REF!,#REF!,#REF!)</definedName>
    <definedName name="PVBftPmtsRDS" localSheetId="4">#REF!</definedName>
    <definedName name="PVBftPmtsRDS">#REF!</definedName>
    <definedName name="Q">#REF!</definedName>
    <definedName name="q_MTEP06_App_AB_Facility">#REF!</definedName>
    <definedName name="q_MTEP06_App_AB_Projects">#REF!</definedName>
    <definedName name="qmat">#REF!</definedName>
    <definedName name="qrysystemload" localSheetId="4">#REF!</definedName>
    <definedName name="qrysystemload">#REF!</definedName>
    <definedName name="QTR">#REF!</definedName>
    <definedName name="qtrinfo">#REF!</definedName>
    <definedName name="quality">#REF!</definedName>
    <definedName name="qwwww8" localSheetId="16" hidden="1">{0,0,0,0;0,0,0,0;0,0,0,0;0,0,0,0;0,0,0,0;0,0,0,0}</definedName>
    <definedName name="qwwww8" hidden="1">{0,0,0,0;0,0,0,0;0,0,0,0;0,0,0,0;0,0,0,0;0,0,0,0}</definedName>
    <definedName name="RACC">#REF!</definedName>
    <definedName name="RATE">#REF!</definedName>
    <definedName name="RateClass">#REF!</definedName>
    <definedName name="RATES" localSheetId="4">#REF!</definedName>
    <definedName name="RATES">#REF!</definedName>
    <definedName name="rating_case">#REF!</definedName>
    <definedName name="ratios">#REF!</definedName>
    <definedName name="RBCustomer">#REF!</definedName>
    <definedName name="RCITYM">#REF!</definedName>
    <definedName name="RCITYS">#REF!</definedName>
    <definedName name="RCITYST">#REF!</definedName>
    <definedName name="RCITYT">#REF!</definedName>
    <definedName name="Rcls" localSheetId="4">#REF!</definedName>
    <definedName name="Rcls">#REF!</definedName>
    <definedName name="RDS">#REF!</definedName>
    <definedName name="RDS.py">#REF!</definedName>
    <definedName name="REC_PG1" localSheetId="4">#REF!</definedName>
    <definedName name="REC_PG1">#REF!</definedName>
    <definedName name="REC_PG2" localSheetId="4">#REF!</definedName>
    <definedName name="REC_PG2">#REF!</definedName>
    <definedName name="recap" localSheetId="4">#REF!</definedName>
    <definedName name="recap">#REF!</definedName>
    <definedName name="Recorded_Year_Hours_per_month">#REF!</definedName>
    <definedName name="_xlnm.Recorder">#REF!</definedName>
    <definedName name="Recover">#REF!</definedName>
    <definedName name="REMIT" localSheetId="4">#REF!</definedName>
    <definedName name="REMIT">#REF!</definedName>
    <definedName name="RepairedName0012" hidden="1">"iQShowAnnual"</definedName>
    <definedName name="RepairedName0679" hidden="1">"iQShowAnnual"</definedName>
    <definedName name="RepairedName3487" hidden="1">"c27"</definedName>
    <definedName name="RepairedName8062" hidden="1">"c3036"</definedName>
    <definedName name="report_col" localSheetId="4">#REF!</definedName>
    <definedName name="report_col">#REF!</definedName>
    <definedName name="Report_Date">#REF!</definedName>
    <definedName name="Report_Month">#REF!</definedName>
    <definedName name="ReportTitle1">#REF!</definedName>
    <definedName name="rerun_print" localSheetId="4">#REF!</definedName>
    <definedName name="rerun_print">#REF!</definedName>
    <definedName name="RERUN48" localSheetId="4">#REF!</definedName>
    <definedName name="RERUN48">#REF!</definedName>
    <definedName name="RERUN90" localSheetId="4">#REF!</definedName>
    <definedName name="RERUN90">#REF!</definedName>
    <definedName name="RerunDiar90">#REF!</definedName>
    <definedName name="RES">#REF!</definedName>
    <definedName name="Reserve" localSheetId="4">#REF!</definedName>
    <definedName name="Reserve">#REF!</definedName>
    <definedName name="RESERVE_SUMMARY" localSheetId="4">#REF!</definedName>
    <definedName name="RESERVE_SUMMARY">#REF!</definedName>
    <definedName name="Reserve2011">#REF!</definedName>
    <definedName name="resource">#REF!</definedName>
    <definedName name="restloc1" localSheetId="4">#REF!</definedName>
    <definedName name="restloc1">#REF!</definedName>
    <definedName name="restloc2" localSheetId="4">#REF!</definedName>
    <definedName name="restloc2">#REF!</definedName>
    <definedName name="restloc3" localSheetId="4">#REF!</definedName>
    <definedName name="restloc3">#REF!</definedName>
    <definedName name="resttot1">#REF!</definedName>
    <definedName name="resttot2">#REF!</definedName>
    <definedName name="resttot3">#REF!</definedName>
    <definedName name="Ret">#REF!</definedName>
    <definedName name="retI">#REF!</definedName>
    <definedName name="retII">#REF!</definedName>
    <definedName name="retIII">#REF!</definedName>
    <definedName name="retiree">#REF!</definedName>
    <definedName name="retirees">#REF!</definedName>
    <definedName name="retireesIV">#REF!</definedName>
    <definedName name="retIV">#REF!</definedName>
    <definedName name="REV" localSheetId="4">#REF!</definedName>
    <definedName name="REV">#REF!</definedName>
    <definedName name="revreq">#REF!</definedName>
    <definedName name="REVSUM" localSheetId="4">#REF!</definedName>
    <definedName name="REVSUM">#REF!</definedName>
    <definedName name="revvar">#REF!</definedName>
    <definedName name="RFRANM">#REF!</definedName>
    <definedName name="RFRANT">#REF!</definedName>
    <definedName name="RID" localSheetId="4">#REF!</definedName>
    <definedName name="RID">#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T_databridge_HideLive">"off"</definedName>
    <definedName name="RMT_databridge_LiveDataColor">0</definedName>
    <definedName name="RMT_DataBridge_Template_File">""</definedName>
    <definedName name="RMT_DataBridge_Template_Sheet">""</definedName>
    <definedName name="RMT_DataBridge_Template_Type">""</definedName>
    <definedName name="RMT_databridge_UserLiveDataColor">" "</definedName>
    <definedName name="RMT_databridge_UserWIPDataColor">" "</definedName>
    <definedName name="RMT_databridge_UseWIP">"off"</definedName>
    <definedName name="RMT_databridge_WIPDataColor">1</definedName>
    <definedName name="Rnd">#REF!</definedName>
    <definedName name="RndEBOBftPmts.0.py">#REF!</definedName>
    <definedName name="RndEBOBftPmts.2.py">#REF!</definedName>
    <definedName name="RndEBOBftPmts.3.py">#REF!</definedName>
    <definedName name="RndEBOBftPmts.4.py">#REF!</definedName>
    <definedName name="RndEBOBftPmts.5.py">#REF!</definedName>
    <definedName name="RndEBOBftPmts.6_10.py">#REF!</definedName>
    <definedName name="RndEBORDSBftPmts.0.py">#REF!</definedName>
    <definedName name="RndEBORDSBftPmts.2.py">#REF!</definedName>
    <definedName name="RndEBORDSBftPmts.3.py">#REF!</definedName>
    <definedName name="RndEBORDSBftPmts.4.py">#REF!</definedName>
    <definedName name="RndEBORDSBftPmts.5.py">#REF!</definedName>
    <definedName name="RndEBORDSBftPmts.6_10.py">#REF!</definedName>
    <definedName name="rngCountries">#REF!</definedName>
    <definedName name="RollingHills">#REF!</definedName>
    <definedName name="ROR">#REF!</definedName>
    <definedName name="RowDetails1">#REF!</definedName>
    <definedName name="rpt" localSheetId="16" hidden="1">{#N/A,#N/A,FALSE,"PurCalc"}</definedName>
    <definedName name="rpt" localSheetId="4" hidden="1">{#N/A,#N/A,FALSE,"PurCalc"}</definedName>
    <definedName name="rpt" hidden="1">{#N/A,#N/A,FALSE,"PurCalc"}</definedName>
    <definedName name="rr">#REF!</definedName>
    <definedName name="RRBT">#REF!</definedName>
    <definedName name="RRUCO">#REF!</definedName>
    <definedName name="RSTATE">#REF!</definedName>
    <definedName name="ruth"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ut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ut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xTrendNY">#REF!</definedName>
    <definedName name="RxTrendNY.py">#REF!</definedName>
    <definedName name="RxTrendNYdiscl">#REF!</definedName>
    <definedName name="RxTrendNYdiscl.py">#REF!</definedName>
    <definedName name="RxUltimateTrend">#REF!</definedName>
    <definedName name="RxUltimateTrend.py">#REF!</definedName>
    <definedName name="RxUltimateTrendDiscl">#REF!</definedName>
    <definedName name="RxUltimateTrendDiscl.py">#REF!</definedName>
    <definedName name="RxUltimateTrendYr">#REF!</definedName>
    <definedName name="RxUltimateTrendYr.py">#REF!</definedName>
    <definedName name="RxUltimateTrendYrDiscl">#REF!</definedName>
    <definedName name="RxUltimateTrendYrDiscl.py">#REF!</definedName>
    <definedName name="s" hidden="1">#REF!</definedName>
    <definedName name="s1_a_clr">#REF!,#REF!,#REF!,#REF!,#REF!,#REF!,#REF!,#REF!</definedName>
    <definedName name="s1_b_clr">#REF!,#REF!,#REF!,#REF!,#REF!,#REF!</definedName>
    <definedName name="s14_clr" localSheetId="4">#REF!,#REF!</definedName>
    <definedName name="s14_clr">#REF!,#REF!</definedName>
    <definedName name="s14a_ly">#REF!</definedName>
    <definedName name="s14a_ty">#REF!</definedName>
    <definedName name="s14b_ly">#REF!</definedName>
    <definedName name="s14b_ty">#REF!</definedName>
    <definedName name="s14c_ly">#REF!</definedName>
    <definedName name="s14c_ty">#REF!</definedName>
    <definedName name="s14d_ly">#REF!</definedName>
    <definedName name="s14d_ty">#REF!</definedName>
    <definedName name="s14e_ly">#REF!</definedName>
    <definedName name="s14e_ty">#REF!</definedName>
    <definedName name="s14f_ly">#REF!</definedName>
    <definedName name="s14f_ty">#REF!</definedName>
    <definedName name="s15_clr" localSheetId="4">#REF!,#REF!,#REF!</definedName>
    <definedName name="s15_clr">#REF!,#REF!,#REF!</definedName>
    <definedName name="s15_clr2" localSheetId="4">#REF!,#REF!,#REF!,#REF!</definedName>
    <definedName name="s15_clr2">#REF!,#REF!,#REF!,#REF!</definedName>
    <definedName name="s15a_ly">#REF!</definedName>
    <definedName name="s15a_ty">#REF!</definedName>
    <definedName name="s15b_ly">#REF!</definedName>
    <definedName name="s15b_ty">#REF!</definedName>
    <definedName name="s15c_ly">#REF!</definedName>
    <definedName name="s15c_ty">#REF!</definedName>
    <definedName name="s15d_ly">#REF!</definedName>
    <definedName name="s15d_ty">#REF!</definedName>
    <definedName name="s15e_ly">#REF!</definedName>
    <definedName name="s15e_ty">#REF!</definedName>
    <definedName name="s15f_ly">#REF!</definedName>
    <definedName name="s15f_ty">#REF!</definedName>
    <definedName name="s15g_ly">#REF!</definedName>
    <definedName name="s15g_ty">#REF!</definedName>
    <definedName name="s15h_ly">#REF!</definedName>
    <definedName name="s15h_ty">#REF!</definedName>
    <definedName name="s15i_ly">#REF!</definedName>
    <definedName name="s15i_ty">#REF!</definedName>
    <definedName name="s15j_ly">#REF!</definedName>
    <definedName name="s15j_ty">#REF!</definedName>
    <definedName name="s15k_ly">#REF!</definedName>
    <definedName name="s15k_ty">#REF!</definedName>
    <definedName name="s15l_ly">#REF!</definedName>
    <definedName name="s15l_ty">#REF!</definedName>
    <definedName name="s15m_ly">#REF!</definedName>
    <definedName name="s15m_ty">#REF!</definedName>
    <definedName name="s15n_ly">#REF!</definedName>
    <definedName name="s15n_ty">#REF!</definedName>
    <definedName name="s15o_ly">#REF!</definedName>
    <definedName name="s15o_ty">#REF!</definedName>
    <definedName name="s16_clr">#REF!,#REF!</definedName>
    <definedName name="s17_clr">#REF!,#REF!</definedName>
    <definedName name="s22_clr">#REF!,#REF!</definedName>
    <definedName name="s28_clr">#REF!,#REF!,#REF!,#REF!,#REF!</definedName>
    <definedName name="s33_clr">#REF!,#REF!,#REF!,#REF!,#REF!</definedName>
    <definedName name="s5_clr">#REF!,#REF!</definedName>
    <definedName name="sales">#REF!</definedName>
    <definedName name="Sales_Ledger_Current" localSheetId="4">#REF!</definedName>
    <definedName name="Sales_Ledger_Current">#REF!</definedName>
    <definedName name="Sales_Ledger_Current_Eur" localSheetId="4">#REF!</definedName>
    <definedName name="Sales_Ledger_Current_Eur">#REF!</definedName>
    <definedName name="Sales_Ledger_Previous_Eur" localSheetId="4">#REF!</definedName>
    <definedName name="Sales_Ledger_Previous_Eur">#REF!</definedName>
    <definedName name="SalesbyState">#REF!</definedName>
    <definedName name="sample1">#REF!</definedName>
    <definedName name="Sample2">#REF!</definedName>
    <definedName name="SANPAOLO">#REF!</definedName>
    <definedName name="SAPBEXdnldView" hidden="1">"4BH52YMAT8N820NWUACMPXPYX"</definedName>
    <definedName name="SAPBEXhrIndnt" hidden="1">"Wide"</definedName>
    <definedName name="SAPBEXrevision" hidden="1">6</definedName>
    <definedName name="SAPBEXrevision_Plan" hidden="1">2</definedName>
    <definedName name="SAPBEXsysID" hidden="1">"PBW"</definedName>
    <definedName name="SAPBEXwbID" hidden="1">"3NAERQA6H5CV89KLUJUEH447U"</definedName>
    <definedName name="SAPBEXwbID_Plan" hidden="1">"44IGYIZ130YRV2IVIILP4L86L"</definedName>
    <definedName name="SAPCrosstab2" localSheetId="4">#REF!</definedName>
    <definedName name="SAPCrosstab2">#REF!</definedName>
    <definedName name="SAPFuncF4Help" localSheetId="16" hidden="1">Main.SAPF4Help()</definedName>
    <definedName name="SAPFuncF4Help" hidden="1">Main.SAPF4Help()</definedName>
    <definedName name="SAPFuncF4HelpPwC1" localSheetId="16" hidden="1">Main.SAPF4Help()</definedName>
    <definedName name="SAPFuncF4HelpPwC1" hidden="1">Main.SAPF4Help()</definedName>
    <definedName name="SAPFuncF4HelpPwC3" localSheetId="16" hidden="1">Main.SAPF4Help()</definedName>
    <definedName name="SAPFuncF4HelpPwC3" hidden="1">Main.SAPF4Help()</definedName>
    <definedName name="SAPsysID" hidden="1">"708C5W7SBKP804JT78WJ0JNKI"</definedName>
    <definedName name="SAPwbID" hidden="1">"ARS"</definedName>
    <definedName name="saraaksdf" localSheetId="16"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localSheetId="4"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s">"sas"</definedName>
    <definedName name="SC">#REF!</definedName>
    <definedName name="SC.py">#REF!</definedName>
    <definedName name="Scale">#REF!</definedName>
    <definedName name="Scale_Dollar" localSheetId="16">IF(Scale_D_Title="Thousands",1000,IF(Scale_D_Title="Millions",1000000,1))</definedName>
    <definedName name="Scale_Dollar" localSheetId="4">IF(Scale_D_Title="Thousands",1000,IF(Scale_D_Title="Millions",1000000,1))</definedName>
    <definedName name="Scale_Dollar">IF(Scale_D_Title="Thousands",1000,IF(Scale_D_Title="Millions",1000000,1))</definedName>
    <definedName name="Scale_Volume" localSheetId="16">IF(Scale_V_Title="Mmbtu",10,1)</definedName>
    <definedName name="Scale_Volume" localSheetId="4">IF(Scale_V_Title="Mmbtu",10,1)</definedName>
    <definedName name="Scale_Volume">IF(Scale_V_Title="Mmbtu",10,1)</definedName>
    <definedName name="sced" localSheetId="4">#REF!</definedName>
    <definedName name="sced">#REF!</definedName>
    <definedName name="Scenario">#REF!</definedName>
    <definedName name="schedA" localSheetId="4">#REF!</definedName>
    <definedName name="schedA">#REF!</definedName>
    <definedName name="schedA1" localSheetId="4">#REF!</definedName>
    <definedName name="schedA1">#REF!</definedName>
    <definedName name="SCHEDB" localSheetId="4">#REF!</definedName>
    <definedName name="SCHEDB">#REF!</definedName>
    <definedName name="SCHEDB1">#REF!</definedName>
    <definedName name="schedc">#REF!</definedName>
    <definedName name="schedC1">#REF!</definedName>
    <definedName name="schedD">#REF!</definedName>
    <definedName name="SCHEDULE">#REF!</definedName>
    <definedName name="ScheduleTitle">#REF!</definedName>
    <definedName name="ScheduleType2">#REF!</definedName>
    <definedName name="ScheduleTypeB">#REF!</definedName>
    <definedName name="ScheduleTypeTitle">#REF!</definedName>
    <definedName name="SCHEJ" localSheetId="4">#REF!</definedName>
    <definedName name="SCHEJ">#REF!</definedName>
    <definedName name="SCICSensMinus1">#REF!</definedName>
    <definedName name="SCICSensMinus1.py">#REF!</definedName>
    <definedName name="SCICSensPlus1">#REF!</definedName>
    <definedName name="SCICSensPlus1.py">#REF!</definedName>
    <definedName name="scope1">#REF!</definedName>
    <definedName name="sdfg">#REF!</definedName>
    <definedName name="SE_Int_Exp">#REF!,#REF!</definedName>
    <definedName name="Seasons">#REF!</definedName>
    <definedName name="seb">#REF!</definedName>
    <definedName name="sencount" hidden="1">1</definedName>
    <definedName name="sep">#REF!</definedName>
    <definedName name="set">#REF!</definedName>
    <definedName name="SETTCOMP" localSheetId="4">#REF!</definedName>
    <definedName name="SETTCOMP">#REF!</definedName>
    <definedName name="SFN" localSheetId="4">#REF!</definedName>
    <definedName name="SFN">#REF!</definedName>
    <definedName name="SFV">#REF!</definedName>
    <definedName name="SHARON">#REF!</definedName>
    <definedName name="SHIP">#REF!</definedName>
    <definedName name="shit" localSheetId="16" hidden="1">{"'O&amp;M 2000'!$A$1:$T$24"}</definedName>
    <definedName name="shit" hidden="1">{"'O&amp;M 2000'!$A$1:$T$24"}</definedName>
    <definedName name="shop">60000/12</definedName>
    <definedName name="SILVERFAC">#REF!</definedName>
    <definedName name="SILVERLF">#REF!</definedName>
    <definedName name="SILVERMW">#REF!</definedName>
    <definedName name="SILVERMWH">#REF!</definedName>
    <definedName name="SL_MTH">#REF!</definedName>
    <definedName name="SL_QTD">#REF!</definedName>
    <definedName name="SL_YTD">#REF!</definedName>
    <definedName name="SLData">#REF!</definedName>
    <definedName name="SLData2">#REF!</definedName>
    <definedName name="SMALL">#REF!</definedName>
    <definedName name="smvol" localSheetId="4">#REF!</definedName>
    <definedName name="smvol">#REF!</definedName>
    <definedName name="SNS">#REF!,#REF!</definedName>
    <definedName name="SO2BTU" localSheetId="4">#REF!</definedName>
    <definedName name="SO2BTU">#REF!</definedName>
    <definedName name="SO2INVOICE" localSheetId="4">#REF!</definedName>
    <definedName name="SO2INVOICE">#REF!</definedName>
    <definedName name="SO2LINE">#REF!</definedName>
    <definedName name="SO2TONS">#REF!</definedName>
    <definedName name="SOCGEN">#REF!</definedName>
    <definedName name="SOCGENPARIJS">#REF!,#REF!</definedName>
    <definedName name="SODAKPGA" localSheetId="4">#REF!</definedName>
    <definedName name="SODAKPGA">#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3</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hidden="1">49</definedName>
    <definedName name="SOURCE" localSheetId="4">#REF!</definedName>
    <definedName name="SOURCE">#REF!</definedName>
    <definedName name="SPECINVLINE" localSheetId="4">#REF!</definedName>
    <definedName name="SPECINVLINE">#REF!</definedName>
    <definedName name="SpecTermBfts">#REF!</definedName>
    <definedName name="SpecTermBfts.py">#REF!</definedName>
    <definedName name="SPS_COS">#REF!</definedName>
    <definedName name="SSCOMMALLOC" localSheetId="4">#REF!</definedName>
    <definedName name="SSCOMMALLOC">#REF!</definedName>
    <definedName name="STAAL" localSheetId="4">#REF!</definedName>
    <definedName name="STAAL">#REF!</definedName>
    <definedName name="start" localSheetId="4">#REF!</definedName>
    <definedName name="start">#REF!</definedName>
    <definedName name="stat">#REF!</definedName>
    <definedName name="StatAmtCol" localSheetId="4">#REF!</definedName>
    <definedName name="StatAmtCol">#REF!</definedName>
    <definedName name="State">#REF!</definedName>
    <definedName name="STATEIS" localSheetId="4">#REF!</definedName>
    <definedName name="STATEIS">#REF!</definedName>
    <definedName name="StateTax">#REF!</definedName>
    <definedName name="Station">1</definedName>
    <definedName name="Status">#REF!</definedName>
    <definedName name="step1">#REF!</definedName>
    <definedName name="step2">#REF!</definedName>
    <definedName name="STILL1040">#REF!</definedName>
    <definedName name="STMTA" localSheetId="4">#REF!</definedName>
    <definedName name="STMTA">#REF!</definedName>
    <definedName name="STMTB" localSheetId="4">#REF!</definedName>
    <definedName name="STMTB">#REF!</definedName>
    <definedName name="STMTC_D1" localSheetId="4">#REF!</definedName>
    <definedName name="STMTC_D1">#REF!</definedName>
    <definedName name="STMTC_D2">#REF!</definedName>
    <definedName name="STMTC_D3">#REF!</definedName>
    <definedName name="STMTE">#REF!</definedName>
    <definedName name="STMTE2">#REF!</definedName>
    <definedName name="STMTF">#REF!</definedName>
    <definedName name="STMTH1P1">#REF!</definedName>
    <definedName name="STMTH1P2">#REF!</definedName>
    <definedName name="STMTH1P3">#REF!</definedName>
    <definedName name="STMTH1P4">#REF!</definedName>
    <definedName name="STMTH2P1">#REF!</definedName>
    <definedName name="STMTH2P2">#REF!</definedName>
    <definedName name="STMTH3">#REF!</definedName>
    <definedName name="STMTH4P1">#REF!</definedName>
    <definedName name="STMTH4P2">#REF!</definedName>
    <definedName name="STMTI1A1">#REF!</definedName>
    <definedName name="STMTI1A2">#REF!</definedName>
    <definedName name="STMTI1A3">#REF!</definedName>
    <definedName name="STMTI1D1">#REF!</definedName>
    <definedName name="STMTI1D2">#REF!</definedName>
    <definedName name="Storage">#REF!</definedName>
    <definedName name="STORAGEFDD" localSheetId="4">#REF!</definedName>
    <definedName name="STORAGEFDD">#REF!</definedName>
    <definedName name="STORAGESVC" localSheetId="4">#REF!</definedName>
    <definedName name="STORAGESVC">#REF!</definedName>
    <definedName name="Stores_by_Division__R__D__S">#REF!</definedName>
    <definedName name="Stores_by_State__City">#REF!</definedName>
    <definedName name="strat1">#REF!</definedName>
    <definedName name="STRATE">#REF!</definedName>
    <definedName name="SUB4_31" localSheetId="4">#REF!</definedName>
    <definedName name="SUB4_31">#REF!</definedName>
    <definedName name="SUB4_8" localSheetId="4">#REF!</definedName>
    <definedName name="SUB4_8">#REF!</definedName>
    <definedName name="SUM" localSheetId="4">#REF!</definedName>
    <definedName name="SUM">#REF!</definedName>
    <definedName name="Sum_Calculation">#REF!</definedName>
    <definedName name="SUMBILL">#REF!</definedName>
    <definedName name="SumForecast">#REF!</definedName>
    <definedName name="SumHistoric">#REF!</definedName>
    <definedName name="summa">#REF!</definedName>
    <definedName name="Summary">#REF!</definedName>
    <definedName name="SUMMARY_MARGIN.A">#REF!</definedName>
    <definedName name="SUMMARY_MARGIN.A1">#REF!</definedName>
    <definedName name="SUMMARY_MARGIN.A2">#REF!</definedName>
    <definedName name="SUMMARY_MARGIN.B">#REF!</definedName>
    <definedName name="SUMMARY_MARGIN.B1">#REF!</definedName>
    <definedName name="SUMMARY_MARGIN.C">#REF!</definedName>
    <definedName name="SUMMARY_MARGIN.D">#REF!</definedName>
    <definedName name="SUMMARY_MARGIN.E">#REF!</definedName>
    <definedName name="SUMMARY1" localSheetId="4">#REF!</definedName>
    <definedName name="SUMMARY1">#REF!</definedName>
    <definedName name="SUMMARY2" localSheetId="4">#REF!</definedName>
    <definedName name="SUMMARY2">#REF!</definedName>
    <definedName name="summb" localSheetId="4">#REF!</definedName>
    <definedName name="summb">#REF!</definedName>
    <definedName name="summer" localSheetId="16" hidden="1">{#N/A,#N/A,TRUE,"MarginCalc";#N/A,#N/A,TRUE,"Proposal.kW Firm";#N/A,#N/A,TRUE,"PurCalc";#N/A,#N/A,TRUE,"PurCalc Other"}</definedName>
    <definedName name="summer" localSheetId="4" hidden="1">{#N/A,#N/A,TRUE,"MarginCalc";#N/A,#N/A,TRUE,"Proposal.kW Firm";#N/A,#N/A,TRUE,"PurCalc";#N/A,#N/A,TRUE,"PurCalc Other"}</definedName>
    <definedName name="summer" hidden="1">{#N/A,#N/A,TRUE,"MarginCalc";#N/A,#N/A,TRUE,"Proposal.kW Firm";#N/A,#N/A,TRUE,"PurCalc";#N/A,#N/A,TRUE,"PurCalc Other"}</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ms" localSheetId="4">#REF!</definedName>
    <definedName name="Sums">#REF!</definedName>
    <definedName name="SumTitle">#REF!</definedName>
    <definedName name="SUPP">#REF!</definedName>
    <definedName name="Supplier_Imbalance" localSheetId="4">#REF!</definedName>
    <definedName name="Supplier_Imbalance">#REF!</definedName>
    <definedName name="svctech">#REF!</definedName>
    <definedName name="Swvu.Hedge._.Data._.Sheet." localSheetId="4" hidden="1">#REF!</definedName>
    <definedName name="Swvu.Hedge._.Data._.Sheet." hidden="1">#REF!</definedName>
    <definedName name="Swvu.Hedge._.Graphs." localSheetId="4" hidden="1">#REF!</definedName>
    <definedName name="Swvu.Hedge._.Graphs." hidden="1">#REF!</definedName>
    <definedName name="synergies?">#REF!</definedName>
    <definedName name="t" localSheetId="4">#REF!</definedName>
    <definedName name="t">#REF!</definedName>
    <definedName name="TABLE">#REF!</definedName>
    <definedName name="Tablec">#REF!</definedName>
    <definedName name="tablee">#REF!</definedName>
    <definedName name="tablejbh">#REF!</definedName>
    <definedName name="tablemnb">#REF!</definedName>
    <definedName name="TableName">"Dummy"</definedName>
    <definedName name="TableOfContents">#REF!</definedName>
    <definedName name="tablephj">#REF!</definedName>
    <definedName name="TABLEQWE">#REF!</definedName>
    <definedName name="TABLERDE">#REF!</definedName>
    <definedName name="TABLEXX">#REF!</definedName>
    <definedName name="tablez">#REF!</definedName>
    <definedName name="target">#REF!</definedName>
    <definedName name="Tax" localSheetId="4">#REF!</definedName>
    <definedName name="Tax">#REF!</definedName>
    <definedName name="Tax_rate">#REF!</definedName>
    <definedName name="taxcalc">#REF!</definedName>
    <definedName name="Taxes">#REF!</definedName>
    <definedName name="TAXFORMULA" localSheetId="4">#REF!</definedName>
    <definedName name="TAXFORMULA">#REF!</definedName>
    <definedName name="taxrate">0.396</definedName>
    <definedName name="tbl2006_Shared_Service">#REF!</definedName>
    <definedName name="tbl2006_SS_Labor">#REF!</definedName>
    <definedName name="tbl2006_SS_Plant">#REF!</definedName>
    <definedName name="TBLHeader">#REF!</definedName>
    <definedName name="TE">#REF!</definedName>
    <definedName name="temp">#REF!</definedName>
    <definedName name="temps">#REF!</definedName>
    <definedName name="TERMS">#REF!</definedName>
    <definedName name="test" localSheetId="3" hidden="1">{#N/A,#N/A,TRUE,"Facility-Input";#N/A,#N/A,TRUE,"Graphs";#N/A,#N/A,TRUE,"TOTAL"}</definedName>
    <definedName name="test" localSheetId="16" hidden="1">{#N/A,#N/A,TRUE,"Facility-Input";#N/A,#N/A,TRUE,"Graphs";#N/A,#N/A,TRUE,"TOTAL"}</definedName>
    <definedName name="test" localSheetId="4" hidden="1">{#N/A,#N/A,TRUE,"Facility-Input";#N/A,#N/A,TRUE,"Graphs";#N/A,#N/A,TRUE,"TOTAL"}</definedName>
    <definedName name="test" hidden="1">{"LBO Summary",#N/A,FALSE,"Summary"}</definedName>
    <definedName name="TEST1" localSheetId="3">#REF!</definedName>
    <definedName name="TEST1" localSheetId="16">#REF!</definedName>
    <definedName name="TEST1" localSheetId="4">#REF!</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localSheetId="16"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 hidden="1">{"LBO Summary",#N/A,FALSE,"Summary"}</definedName>
    <definedName name="test11" localSheetId="16" hidden="1">{"LBO Summary",#N/A,FALSE,"Summary"}</definedName>
    <definedName name="test11" hidden="1">{"LBO Summary",#N/A,FALSE,"Summary"}</definedName>
    <definedName name="test12" localSheetId="3" hidden="1">{"assumptions",#N/A,FALSE,"Scenario 1";"valuation",#N/A,FALSE,"Scenario 1"}</definedName>
    <definedName name="test12" localSheetId="16" hidden="1">{"assumptions",#N/A,FALSE,"Scenario 1";"valuation",#N/A,FALSE,"Scenario 1"}</definedName>
    <definedName name="test12" hidden="1">{"assumptions",#N/A,FALSE,"Scenario 1";"valuation",#N/A,FALSE,"Scenario 1"}</definedName>
    <definedName name="test13" localSheetId="3" hidden="1">{"LBO Summary",#N/A,FALSE,"Summary"}</definedName>
    <definedName name="test13" localSheetId="16" hidden="1">{"LBO Summary",#N/A,FALSE,"Summary"}</definedName>
    <definedName name="test13" hidden="1">{"LBO Summary",#N/A,FALSE,"Summary"}</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localSheetId="16"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localSheetId="16"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localSheetId="16"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REF!</definedName>
    <definedName name="TEST2" localSheetId="16">#REF!</definedName>
    <definedName name="TEST2" localSheetId="4">#REF!</definedName>
    <definedName name="test2" hidden="1">{"LBO Summary",#N/A,FALSE,"Summary"}</definedName>
    <definedName name="test4" localSheetId="3" hidden="1">{"assumptions",#N/A,FALSE,"Scenario 1";"valuation",#N/A,FALSE,"Scenario 1"}</definedName>
    <definedName name="test4" localSheetId="16" hidden="1">{"assumptions",#N/A,FALSE,"Scenario 1";"valuation",#N/A,FALSE,"Scenario 1"}</definedName>
    <definedName name="test4" hidden="1">{"assumptions",#N/A,FALSE,"Scenario 1";"valuation",#N/A,FALSE,"Scenario 1"}</definedName>
    <definedName name="test6" localSheetId="3" hidden="1">{"LBO Summary",#N/A,FALSE,"Summary"}</definedName>
    <definedName name="test6" localSheetId="16" hidden="1">{"LBO Summary",#N/A,FALSE,"Summary"}</definedName>
    <definedName name="test6" hidden="1">{"LBO Summary",#N/A,FALSE,"Summary"}</definedName>
    <definedName name="testc" localSheetId="16"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ust">#REF!</definedName>
    <definedName name="testdate">#REF!</definedName>
    <definedName name="TESTHKEY">#REF!</definedName>
    <definedName name="TESTKEYS">#REF!</definedName>
    <definedName name="testkwh">#REF!</definedName>
    <definedName name="TESTVKEY">#REF!</definedName>
    <definedName name="TextRefCopyRangeCount" hidden="1">1</definedName>
    <definedName name="th" hidden="1">39620.8637037037</definedName>
    <definedName name="thou" localSheetId="4">#REF!</definedName>
    <definedName name="thou">#REF!</definedName>
    <definedName name="Thousands" localSheetId="4">#REF!</definedName>
    <definedName name="Thousands">#REF!</definedName>
    <definedName name="Time" hidden="1">"b1"</definedName>
    <definedName name="TimeSeries">#REF!</definedName>
    <definedName name="TITLE" localSheetId="4">#REF!</definedName>
    <definedName name="TITLE">#REF!</definedName>
    <definedName name="Title_Main">"Regulated Distribution"</definedName>
    <definedName name="Title_Sub">"2011 Budget"</definedName>
    <definedName name="TM1REBUILDOPTION">1</definedName>
    <definedName name="TMCFAC">#REF!</definedName>
    <definedName name="TMCLF">#REF!</definedName>
    <definedName name="TMCMW">#REF!</definedName>
    <definedName name="TMCMWH">#REF!</definedName>
    <definedName name="To_be_Funded" localSheetId="4">#REF!</definedName>
    <definedName name="To_be_Funded">#REF!</definedName>
    <definedName name="To_be_Funded_Eur" localSheetId="4">#REF!</definedName>
    <definedName name="To_be_Funded_Eur">#REF!</definedName>
    <definedName name="TOKAI" localSheetId="4">#REF!</definedName>
    <definedName name="TOKAI">#REF!</definedName>
    <definedName name="Tons">#REF!</definedName>
    <definedName name="TopicList">OFFSET(#REF!,0,0,COUNTA(#REF!),4)</definedName>
    <definedName name="Topside_Summary__3rd_Quarter" localSheetId="4">#REF!</definedName>
    <definedName name="Topside_Summary__3rd_Quarter">#REF!</definedName>
    <definedName name="Tota_Deferred">#REF!</definedName>
    <definedName name="TOTAL" localSheetId="4">#REF!</definedName>
    <definedName name="TOTAL">#REF!</definedName>
    <definedName name="TOTAL180S" localSheetId="4">#REF!</definedName>
    <definedName name="TOTAL180S">#REF!</definedName>
    <definedName name="TotalExNonExHeadCount" localSheetId="4">#REF!</definedName>
    <definedName name="TotalExNonExHeadCount">#REF!</definedName>
    <definedName name="TotalFunctionHeadCount" localSheetId="4">#REF!</definedName>
    <definedName name="TotalFunctionHeadCount">#REF!</definedName>
    <definedName name="TotalRecAOCI158">#REF!</definedName>
    <definedName name="TotalRecAOCI158.py">#REF!</definedName>
    <definedName name="TotalRecOCI158.py">#REF!</definedName>
    <definedName name="totals" localSheetId="4">#REF!</definedName>
    <definedName name="totals">#REF!</definedName>
    <definedName name="TOTPGA" localSheetId="4">#REF!</definedName>
    <definedName name="TOTPGA">#REF!</definedName>
    <definedName name="TOTPIPE" localSheetId="4">#REF!</definedName>
    <definedName name="TOTPIPE">#REF!</definedName>
    <definedName name="TP">#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A">#REF!</definedName>
    <definedName name="TPSMgmtRev1">#REF!</definedName>
    <definedName name="TPSMgmtRev2">#REF!</definedName>
    <definedName name="TPSNIWalk">#REF!</definedName>
    <definedName name="TPSQPack1">#REF!</definedName>
    <definedName name="TPSQPack2">#REF!</definedName>
    <definedName name="TR">#REF!</definedName>
    <definedName name="TrackerCust">#REF!</definedName>
    <definedName name="TrackerPrice">#REF!</definedName>
    <definedName name="TRADE">#REF!</definedName>
    <definedName name="Trans_name" localSheetId="4">#REF!</definedName>
    <definedName name="Trans_name">#REF!</definedName>
    <definedName name="TRANSACTION_NAME">#REF!</definedName>
    <definedName name="TRANX_NAME">#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0.06</definedName>
    <definedName name="TrendNY">#REF!</definedName>
    <definedName name="TrendNY.py">#REF!</definedName>
    <definedName name="TrendNYdiscl">#REF!</definedName>
    <definedName name="TrendNYdiscl.py">#REF!</definedName>
    <definedName name="Trial_Balance" localSheetId="4">#REF!</definedName>
    <definedName name="Trial_Balance">#REF!</definedName>
    <definedName name="ttqtrqtggdsata" localSheetId="16" hidden="1">{"LCIIRECON",#N/A,FALSE,"LCII";"LCISRECON",#N/A,FALSE,"LCIS";"LCIMRECON",#N/A,FALSE,"LCIM";"LCITRECON",#N/A,FALSE,"LCIT";"CONSM1",#N/A,FALSE,"94FED"}</definedName>
    <definedName name="ttqtrqtggdsata" hidden="1">{"LCIIRECON",#N/A,FALSE,"LCII";"LCISRECON",#N/A,FALSE,"LCIS";"LCIMRECON",#N/A,FALSE,"LCIM";"LCITRECON",#N/A,FALSE,"LCIT";"CONSM1",#N/A,FALSE,"94FED"}</definedName>
    <definedName name="tttt" localSheetId="16"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U">#REF!</definedName>
    <definedName name="two" localSheetId="4">#REF!</definedName>
    <definedName name="two">#REF!</definedName>
    <definedName name="TYEnded">#REF!</definedName>
    <definedName name="Type">0</definedName>
    <definedName name="Type_Descr" localSheetId="4">#REF!</definedName>
    <definedName name="Type_Descr">#REF!</definedName>
    <definedName name="TypeMonth" localSheetId="4">#REF!</definedName>
    <definedName name="TypeMonth">#REF!</definedName>
    <definedName name="TypeYear" localSheetId="4">#REF!</definedName>
    <definedName name="TypeYear">#REF!</definedName>
    <definedName name="Typist" hidden="1">"b1"</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du">#REF!</definedName>
    <definedName name="UGLdiscl.py">#REF!</definedName>
    <definedName name="UKMgmtRev1">#REF!</definedName>
    <definedName name="UKMgmtRev2">#REF!</definedName>
    <definedName name="UKNIWalk">#REF!</definedName>
    <definedName name="UKQPack1">#REF!</definedName>
    <definedName name="UKQPack2">#REF!</definedName>
    <definedName name="UltimateTrend">#REF!</definedName>
    <definedName name="UltimateTrend.py">#REF!</definedName>
    <definedName name="UltimateTrendDiscl">#REF!</definedName>
    <definedName name="UltimateTrendDiscl.py">#REF!</definedName>
    <definedName name="UltimateTrendYr">#REF!</definedName>
    <definedName name="UltimateTrendYr.py">#REF!</definedName>
    <definedName name="UltimateTrendYrDiscl">#REF!</definedName>
    <definedName name="UltimateTrendYrDiscl.py">#REF!</definedName>
    <definedName name="ump" localSheetId="4">#REF!</definedName>
    <definedName name="ump">#REF!</definedName>
    <definedName name="Umpire" hidden="1">40237.7891203704</definedName>
    <definedName name="Unbundle_Rate_Base">#REF!</definedName>
    <definedName name="Unbundle_Rev_Req">#REF!</definedName>
    <definedName name="Unbundling_Unit_Cost">#REF!</definedName>
    <definedName name="Unbundling_Unit_Titl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4">#REF!</definedName>
    <definedName name="Unit">#REF!</definedName>
    <definedName name="unitcost">#REF!</definedName>
    <definedName name="UnitCost21">#REF!</definedName>
    <definedName name="UnitCost22">#REF!</definedName>
    <definedName name="UnitNo">#REF!</definedName>
    <definedName name="Units" localSheetId="4">#REF!</definedName>
    <definedName name="Units">#REF!</definedName>
    <definedName name="UP">#REF!</definedName>
    <definedName name="UPSCdiscl.py">#REF!</definedName>
    <definedName name="UPSCdisclProVal">#REF!</definedName>
    <definedName name="usb" localSheetId="4">#REF!</definedName>
    <definedName name="usb">#REF!</definedName>
    <definedName name="USPG">#REF!</definedName>
    <definedName name="USU_ED_Margin_Analysis" localSheetId="4">#REF!</definedName>
    <definedName name="USU_ED_Margin_Analysis">#REF!</definedName>
    <definedName name="utility">#REF!</definedName>
    <definedName name="utilstt">#REF!</definedName>
    <definedName name="UTOdiscl.py">#REF!</definedName>
    <definedName name="UTOdisclProVal">#REF!</definedName>
    <definedName name="UYT" hidden="1">#REF!</definedName>
    <definedName name="ValDate" localSheetId="4">#REF!</definedName>
    <definedName name="ValDate">#REF!</definedName>
    <definedName name="Validation">#REF!</definedName>
    <definedName name="Valuation_date">#REF!</definedName>
    <definedName name="Valuation_end_date">#REF!</definedName>
    <definedName name="Value" localSheetId="3" hidden="1">{"assumptions",#N/A,FALSE,"Scenario 1";"valuation",#N/A,FALSE,"Scenario 1"}</definedName>
    <definedName name="Value" localSheetId="16" hidden="1">{"assumptions",#N/A,FALSE,"Scenario 1";"valuation",#N/A,FALSE,"Scenario 1"}</definedName>
    <definedName name="Value" hidden="1">{"assumptions",#N/A,FALSE,"Scenario 1";"valuation",#N/A,FALSE,"Scenario 1"}</definedName>
    <definedName name="VarAnalPrn1" localSheetId="4">#REF!</definedName>
    <definedName name="VarAnalPrn1">#REF!</definedName>
    <definedName name="VarNorm" localSheetId="16">OFFSET(#REF!,0,0,[0]!NumRows-1,20)</definedName>
    <definedName name="VarNorm" localSheetId="4">OFFSET(#REF!,0,0,[0]!NumRows-1,20)</definedName>
    <definedName name="VarNorm">OFFSET(#REF!,0,0,[0]!NumRows-1,20)</definedName>
    <definedName name="VegetationMgmtPull" localSheetId="4">#REF!</definedName>
    <definedName name="VegetationMgmtPull">#REF!</definedName>
    <definedName name="verify">#REF!</definedName>
    <definedName name="Version" hidden="1">"a1"</definedName>
    <definedName name="Versions" localSheetId="16">{"0 + 12","1 + 11","2 + 10","3 + 9","4 + 8","5 + 7","6 + 6","7 + 5","8 + 4","9 + 3","10 + 2","11 + 1","12 + 0"}</definedName>
    <definedName name="Versions">{"0 + 12","1 + 11","2 + 10","3 + 9","4 + 8","5 + 7","6 + 6","7 + 5","8 + 4","9 + 3","10 + 2","11 + 1","12 + 0"}</definedName>
    <definedName name="VLYPL">#REF!</definedName>
    <definedName name="volcosts" localSheetId="4">#REF!</definedName>
    <definedName name="volcosts">#REF!</definedName>
    <definedName name="VOLKSBANK" localSheetId="4">#REF!</definedName>
    <definedName name="VOLKSBANK">#REF!</definedName>
    <definedName name="Volume" localSheetId="4">#REF!</definedName>
    <definedName name="Volume">#REF!</definedName>
    <definedName name="VOPPL">#REF!</definedName>
    <definedName name="Vorjahr" localSheetId="4">#REF!</definedName>
    <definedName name="Vorjahr">#REF!</definedName>
    <definedName name="VPBSAS">#REF!,#REF!,#REF!</definedName>
    <definedName name="WACOG" localSheetId="4">#REF!</definedName>
    <definedName name="WACOG">#REF!</definedName>
    <definedName name="Weather_Comparison_to_Prior_Year" localSheetId="4">#REF!</definedName>
    <definedName name="Weather_Comparison_to_Prior_Year">#REF!</definedName>
    <definedName name="Weather_Summary_PY">#REF!</definedName>
    <definedName name="WELL_NAMES">#REF!</definedName>
    <definedName name="WESTPLAINS_ENERGY">#REF!</definedName>
    <definedName name="wfold">#REF!</definedName>
    <definedName name="what">#REF!</definedName>
    <definedName name="what02">#REF!</definedName>
    <definedName name="whatever">#REF!</definedName>
    <definedName name="who" localSheetId="4">#REF!</definedName>
    <definedName name="who">#REF!</definedName>
    <definedName name="Wind_2019" localSheetId="4" hidden="1">#REF!</definedName>
    <definedName name="Wind_2019" hidden="1">#REF!</definedName>
    <definedName name="Wind_2019_BChart" localSheetId="4" hidden="1">#REF!</definedName>
    <definedName name="Wind_2019_BChart" hidden="1">#REF!</definedName>
    <definedName name="Wind_2019_Chart" hidden="1">#REF!</definedName>
    <definedName name="Wind_2019_Chart2" hidden="1">#REF!</definedName>
    <definedName name="Wind_2019_Chart3" hidden="1">#REF!</definedName>
    <definedName name="Witnesses">#REF!</definedName>
    <definedName name="wkpprojfact">0</definedName>
    <definedName name="WolfHills">#REF!</definedName>
    <definedName name="Workers_Comp_GTDs">#REF!</definedName>
    <definedName name="Worksheets_List_Header" localSheetId="4">#REF!</definedName>
    <definedName name="Worksheets_List_Header">#REF!</definedName>
    <definedName name="Worksheets_List_Start" localSheetId="4">#REF!</definedName>
    <definedName name="Worksheets_List_Start">#REF!</definedName>
    <definedName name="wrn.10a." localSheetId="16" hidden="1">{"10a P1",#N/A,FALSE,"SCH 10A";"10a P2",#N/A,FALSE,"SCH 10A";"10a P3",#N/A,FALSE,"SCH 10A";"10a P4",#N/A,FALSE,"SCH 10A";"10a P5",#N/A,FALSE,"SCH 10A";"10a P6",#N/A,FALSE,"SCH 10A";"10a P7",#N/A,FALSE,"SCH 10A";"10a P8",#N/A,FALSE,"SCH 10A";"10a P9",#N/A,FALSE,"SCH 10A";"10a P10",#N/A,FALSE,"SCH 10A";"10a Totals",#N/A,FALSE,"SCH 10A"}</definedName>
    <definedName name="wrn.10a." localSheetId="4" hidden="1">{"10a P1",#N/A,FALSE,"SCH 10A";"10a P2",#N/A,FALSE,"SCH 10A";"10a P3",#N/A,FALSE,"SCH 10A";"10a P4",#N/A,FALSE,"SCH 10A";"10a P5",#N/A,FALSE,"SCH 10A";"10a P6",#N/A,FALSE,"SCH 10A";"10a P7",#N/A,FALSE,"SCH 10A";"10a P8",#N/A,FALSE,"SCH 10A";"10a P9",#N/A,FALSE,"SCH 10A";"10a P10",#N/A,FALSE,"SCH 10A";"10a Totals",#N/A,FALSE,"SCH 10A"}</definedName>
    <definedName name="wrn.10a." hidden="1">{"10a P1",#N/A,FALSE,"SCH 10A";"10a P2",#N/A,FALSE,"SCH 10A";"10a P3",#N/A,FALSE,"SCH 10A";"10a P4",#N/A,FALSE,"SCH 10A";"10a P5",#N/A,FALSE,"SCH 10A";"10a P6",#N/A,FALSE,"SCH 10A";"10a P7",#N/A,FALSE,"SCH 10A";"10a P8",#N/A,FALSE,"SCH 10A";"10a P9",#N/A,FALSE,"SCH 10A";"10a P10",#N/A,FALSE,"SCH 10A";"10a Totals",#N/A,FALSE,"SCH 10A"}</definedName>
    <definedName name="wrn.2." localSheetId="16" hidden="1">{"Sch 2 P1",#N/A,FALSE,"SCH 2 BS";"Sch 2 P2",#N/A,FALSE,"SCH 2 BS";"Sch 2 P3",#N/A,FALSE,"SCH 2 BS"}</definedName>
    <definedName name="wrn.2." localSheetId="4" hidden="1">{"Sch 2 P1",#N/A,FALSE,"SCH 2 BS";"Sch 2 P2",#N/A,FALSE,"SCH 2 BS";"Sch 2 P3",#N/A,FALSE,"SCH 2 BS"}</definedName>
    <definedName name="wrn.2." hidden="1">{"Sch 2 P1",#N/A,FALSE,"SCH 2 BS";"Sch 2 P2",#N/A,FALSE,"SCH 2 BS";"Sch 2 P3",#N/A,FALSE,"SCH 2 BS"}</definedName>
    <definedName name="wrn.2A." localSheetId="16" hidden="1">{"2A Pg 1",#N/A,FALSE,"SCH 2A";"2A Pg 2",#N/A,FALSE,"SCH 2A"}</definedName>
    <definedName name="wrn.2A." localSheetId="4" hidden="1">{"2A Pg 1",#N/A,FALSE,"SCH 2A";"2A Pg 2",#N/A,FALSE,"SCH 2A"}</definedName>
    <definedName name="wrn.2A." hidden="1">{"2A Pg 1",#N/A,FALSE,"SCH 2A";"2A Pg 2",#N/A,FALSE,"SCH 2A"}</definedName>
    <definedName name="wrn.3._.Scenarios." localSheetId="16" hidden="1">{"full model","100% Stock",FALSE,"PROFORMA";"full model","50/50",FALSE,"PROFORMA";"full model","100% Cash",FALSE,"PROFORMA"}</definedName>
    <definedName name="wrn.3._.Scenarios." hidden="1">{"full model","100% Stock",FALSE,"PROFORMA";"full model","50/50",FALSE,"PROFORMA";"full model","100% Cash",FALSE,"PROFORMA"}</definedName>
    <definedName name="wrn.4A._.Kansas._.Only." localSheetId="16" hidden="1">{"Sch 4A Kansas Only P1",#N/A,FALSE,"SCH 4 - FXD AST";"Sch 4A Kansas Only P2",#N/A,FALSE,"SCH 4 - FXD AST"}</definedName>
    <definedName name="wrn.4A._.Kansas._.Only." localSheetId="4" hidden="1">{"Sch 4A Kansas Only P1",#N/A,FALSE,"SCH 4 - FXD AST";"Sch 4A Kansas Only P2",#N/A,FALSE,"SCH 4 - FXD AST"}</definedName>
    <definedName name="wrn.4A._.Kansas._.Only." hidden="1">{"Sch 4A Kansas Only P1",#N/A,FALSE,"SCH 4 - FXD AST";"Sch 4A Kansas Only P2",#N/A,FALSE,"SCH 4 - FXD AST"}</definedName>
    <definedName name="wrn.8B." localSheetId="16" hidden="1">{"8B System",#N/A,FALSE,"SCH 8B";"8B Kansas Only",#N/A,FALSE,"SCH 8B";"8B Kansas Only Page 2",#N/A,FALSE,"SCH 8B"}</definedName>
    <definedName name="wrn.8B." localSheetId="4" hidden="1">{"8B System",#N/A,FALSE,"SCH 8B";"8B Kansas Only",#N/A,FALSE,"SCH 8B";"8B Kansas Only Page 2",#N/A,FALSE,"SCH 8B"}</definedName>
    <definedName name="wrn.8B." hidden="1">{"8B System",#N/A,FALSE,"SCH 8B";"8B Kansas Only",#N/A,FALSE,"SCH 8B";"8B Kansas Only Page 2",#N/A,FALSE,"SCH 8B"}</definedName>
    <definedName name="wrn.Actuals." localSheetId="16" hidden="1">{"GasDistAct",#N/A,FALSE,"Actual";"ElectDist to ElecTransAct",#N/A,FALSE,"Actual";"SGuard to CompEnergyAct",#N/A,FALSE,"Actual";"NonRegAct",#N/A,FALSE,"Actual";"ENA to TotalAct",#N/A,FALSE,"Actual";"GenCoAct",#N/A,FALSE,"Actual"}</definedName>
    <definedName name="wrn.Actuals." localSheetId="4" hidden="1">{"GasDistAct",#N/A,FALSE,"Actual";"ElectDist to ElecTransAct",#N/A,FALSE,"Actual";"SGuard to CompEnergyAct",#N/A,FALSE,"Actual";"NonRegAct",#N/A,FALSE,"Actual";"ENA to TotalAct",#N/A,FALSE,"Actual";"GenCoAct",#N/A,FALSE,"Actual"}</definedName>
    <definedName name="wrn.Actuals." hidden="1">{"GasDistAct",#N/A,FALSE,"Actual";"ElectDist to ElecTransAct",#N/A,FALSE,"Actual";"SGuard to CompEnergyAct",#N/A,FALSE,"Actual";"NonRegAct",#N/A,FALSE,"Actual";"ENA to TotalAct",#N/A,FALSE,"Actual";"GenCoAct",#N/A,FALSE,"Actual"}</definedName>
    <definedName name="wrn.All." localSheetId="16"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 localSheetId="4"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_.Reports._.Frm.." localSheetId="16" hidden="1">{#N/A,#N/A,TRUE,"MarginCalc";#N/A,#N/A,TRUE,"Proposal.kW Firm";#N/A,#N/A,TRUE,"PurCalc";#N/A,#N/A,TRUE,"PurCalc Other"}</definedName>
    <definedName name="wrn.All._.Reports._.Frm.." localSheetId="4" hidden="1">{#N/A,#N/A,TRUE,"MarginCalc";#N/A,#N/A,TRUE,"Proposal.kW Firm";#N/A,#N/A,TRUE,"PurCalc";#N/A,#N/A,TRUE,"PurCalc Other"}</definedName>
    <definedName name="wrn.All._.Reports._.Frm.." hidden="1">{#N/A,#N/A,TRUE,"MarginCalc";#N/A,#N/A,TRUE,"Proposal.kW Firm";#N/A,#N/A,TRUE,"PurCalc";#N/A,#N/A,TRUE,"PurCalc Other"}</definedName>
    <definedName name="wrn.All._.Reports._.Int.." localSheetId="16" hidden="1">{#N/A,#N/A,TRUE,"MarginCalc";#N/A,#N/A,TRUE,"Proposal.kW Intrupt";#N/A,#N/A,TRUE,"PurCalc";#N/A,#N/A,TRUE,"PurCalc Other"}</definedName>
    <definedName name="wrn.All._.Reports._.Int.." localSheetId="4" hidden="1">{#N/A,#N/A,TRUE,"MarginCalc";#N/A,#N/A,TRUE,"Proposal.kW Intrupt";#N/A,#N/A,TRUE,"PurCalc";#N/A,#N/A,TRUE,"PurCalc Other"}</definedName>
    <definedName name="wrn.All._.Reports._.Int.." hidden="1">{#N/A,#N/A,TRUE,"MarginCalc";#N/A,#N/A,TRUE,"Proposal.kW Intrupt";#N/A,#N/A,TRUE,"PurCalc";#N/A,#N/A,TRUE,"PurCalc Other"}</definedName>
    <definedName name="wrn.All._.Stock_10_12_14." localSheetId="16"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nncust." localSheetId="16" hidden="1">{"Anncust",#N/A,FALSE,"Voucher"}</definedName>
    <definedName name="wrn.Anncust." localSheetId="4" hidden="1">{"Anncust",#N/A,FALSE,"Voucher"}</definedName>
    <definedName name="wrn.Anncust." hidden="1">{"Anncust",#N/A,FALSE,"Voucher"}</definedName>
    <definedName name="wrn.Annual." localSheetId="16" hidden="1">{"Siebert",#N/A,FALSE,"A";"Palmer Lake",#N/A,FALSE,"A";"Monument",#N/A,FALSE,"A"}</definedName>
    <definedName name="wrn.Annual." localSheetId="4" hidden="1">{"Siebert",#N/A,FALSE,"A";"Palmer Lake",#N/A,FALSE,"A";"Monument",#N/A,FALSE,"A"}</definedName>
    <definedName name="wrn.Annual." hidden="1">{"Siebert",#N/A,FALSE,"A";"Palmer Lake",#N/A,FALSE,"A";"Monument",#N/A,FALSE,"A"}</definedName>
    <definedName name="wrn.ARREC." localSheetId="3" hidden="1">{#N/A,#N/A,FALSE,"ARREC"}</definedName>
    <definedName name="wrn.ARREC." localSheetId="16" hidden="1">{#N/A,#N/A,FALSE,"ARREC"}</definedName>
    <definedName name="wrn.ARREC." hidden="1">{#N/A,#N/A,FALSE,"ARREC"}</definedName>
    <definedName name="wrn.Avg.._.Cost._.Calc.._.Total." localSheetId="16" hidden="1">{#N/A,#N/A,TRUE,"PurCalc";#N/A,#N/A,TRUE,"PurCalc Other"}</definedName>
    <definedName name="wrn.Avg.._.Cost._.Calc.._.Total." localSheetId="4" hidden="1">{#N/A,#N/A,TRUE,"PurCalc";#N/A,#N/A,TRUE,"PurCalc Other"}</definedName>
    <definedName name="wrn.Avg.._.Cost._.Calc.._.Total." hidden="1">{#N/A,#N/A,TRUE,"PurCalc";#N/A,#N/A,TRUE,"PurCalc Other"}</definedName>
    <definedName name="wrn.Avg.._.Cost._.Calc.._.UCU." localSheetId="16" hidden="1">{#N/A,#N/A,FALSE,"PurCalc"}</definedName>
    <definedName name="wrn.Avg.._.Cost._.Calc.._.UCU." localSheetId="4" hidden="1">{#N/A,#N/A,FALSE,"PurCalc"}</definedName>
    <definedName name="wrn.Avg.._.Cost._.Calc.._.UCU." hidden="1">{#N/A,#N/A,FALSE,"PurCalc"}</definedName>
    <definedName name="wrn.Budget." localSheetId="16" hidden="1">{"GasDistBud",#N/A,FALSE,"Budget";"ElecDist to ElecTransBud",#N/A,FALSE,"Budget";"SGuard to CompEnergyBud",#N/A,FALSE,"Budget";"NonRegBud",#N/A,FALSE,"Budget";"ENA to TotalBud",#N/A,FALSE,"Budget";"GenCoBud",#N/A,FALSE,"Budget"}</definedName>
    <definedName name="wrn.Budget." localSheetId="4" hidden="1">{"GasDistBud",#N/A,FALSE,"Budget";"ElecDist to ElecTransBud",#N/A,FALSE,"Budget";"SGuard to CompEnergyBud",#N/A,FALSE,"Budget";"NonRegBud",#N/A,FALSE,"Budget";"ENA to TotalBud",#N/A,FALSE,"Budget";"GenCoBud",#N/A,FALSE,"Budget"}</definedName>
    <definedName name="wrn.Budget." hidden="1">{"GasDistBud",#N/A,FALSE,"Budget";"ElecDist to ElecTransBud",#N/A,FALSE,"Budget";"SGuard to CompEnergyBud",#N/A,FALSE,"Budget";"NonRegBud",#N/A,FALSE,"Budget";"ENA to TotalBud",#N/A,FALSE,"Budget";"GenCoBud",#N/A,FALSE,"Budget"}</definedName>
    <definedName name="wrn.Collected." localSheetId="16" hidden="1">{#N/A,#N/A,FALSE,"Input"}</definedName>
    <definedName name="wrn.Collected." localSheetId="4" hidden="1">{#N/A,#N/A,FALSE,"Input"}</definedName>
    <definedName name="wrn.Collected." hidden="1">{#N/A,#N/A,FALSE,"Input"}</definedName>
    <definedName name="wrn.Cost." localSheetId="16"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 localSheetId="4"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_.ALLOC._.STUDY._.1997._.CLFP." localSheetId="16"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localSheetId="4"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3" hidden="1">{"Retail CP pg1",#N/A,FALSE,"FACTOR3";"Retail CP pg2",#N/A,FALSE,"FACTOR3";"Retail CP pg3",#N/A,FALSE,"FACTOR3"}</definedName>
    <definedName name="wrn.CP._.Demand." localSheetId="16" hidden="1">{"Retail CP pg1",#N/A,FALSE,"FACTOR3";"Retail CP pg2",#N/A,FALSE,"FACTOR3";"Retail CP pg3",#N/A,FALSE,"FACTOR3"}</definedName>
    <definedName name="wrn.CP._.Demand."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6" hidden="1">{"Retail CP pg1",#N/A,FALSE,"FACTOR3";"Retail CP pg2",#N/A,FALSE,"FACTOR3";"Retail CP pg3",#N/A,FALSE,"FACTOR3"}</definedName>
    <definedName name="wrn.CP._.Demand2." hidden="1">{"Retail CP pg1",#N/A,FALSE,"FACTOR3";"Retail CP pg2",#N/A,FALSE,"FACTOR3";"Retail CP pg3",#N/A,FALSE,"FACTOR3"}</definedName>
    <definedName name="wrn.Dashboard._.Report." localSheetId="16"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shboard._.Report." localSheetId="4"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shboard._.Report."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TA._.INPUTS." localSheetId="16" hidden="1">{#N/A,#N/A,TRUE,"DATA INPUTS"}</definedName>
    <definedName name="wrn.DATA._.INPUTS." localSheetId="4" hidden="1">{#N/A,#N/A,TRUE,"DATA INPUTS"}</definedName>
    <definedName name="wrn.DATA._.INPUTS." hidden="1">{#N/A,#N/A,TRUE,"DATA INPUTS"}</definedName>
    <definedName name="wrn.DDC._.Compare." localSheetId="16" hidden="1">{"DDC Comparisons",#N/A,FALSE,"99 Summer Weather Hedge"}</definedName>
    <definedName name="wrn.DDC._.Compare." localSheetId="4" hidden="1">{"DDC Comparisons",#N/A,FALSE,"99 Summer Weather Hedge"}</definedName>
    <definedName name="wrn.DDC._.Compare." hidden="1">{"DDC Comparisons",#N/A,FALSE,"99 Summer Weather Hedge"}</definedName>
    <definedName name="wrn.detalles._.total." localSheetId="16" hidden="1">{"total","abonados garantia",FALSE,"detalle19982007"}</definedName>
    <definedName name="wrn.detalles._.total." hidden="1">{"total","abonados garantia",FALSE,"detalle19982007"}</definedName>
    <definedName name="wrn.Distribution._.Schedules._.External." localSheetId="16"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External." localSheetId="4"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External."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Internal." localSheetId="16"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Distribution._.Schedules._.Internal." localSheetId="4"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Distribution._.Schedules._.Internal."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EMPPAY." localSheetId="3" hidden="1">{#N/A,#N/A,FALSE,"EMPPAY"}</definedName>
    <definedName name="wrn.EMPPAY." localSheetId="16" hidden="1">{#N/A,#N/A,FALSE,"EMPPAY"}</definedName>
    <definedName name="wrn.EMPPAY." hidden="1">{#N/A,#N/A,FALSE,"EMPPAY"}</definedName>
    <definedName name="wrn.Firm._.Proposal." localSheetId="16" hidden="1">{#N/A,#N/A,FALSE,"Proposal.kW Firm"}</definedName>
    <definedName name="wrn.Firm._.Proposal." localSheetId="4" hidden="1">{#N/A,#N/A,FALSE,"Proposal.kW Firm"}</definedName>
    <definedName name="wrn.Firm._.Proposal." hidden="1">{#N/A,#N/A,FALSE,"Proposal.kW Firm"}</definedName>
    <definedName name="wrn.Group." localSheetId="16"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16"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Hedge._.Data._.Sheet." localSheetId="16" hidden="1">{"Hedge Data Sheet",#N/A,FALSE,"99 Summer Weather Hedge"}</definedName>
    <definedName name="wrn.Hedge._.Data._.Sheet." localSheetId="4" hidden="1">{"Hedge Data Sheet",#N/A,FALSE,"99 Summer Weather Hedge"}</definedName>
    <definedName name="wrn.Hedge._.Data._.Sheet." hidden="1">{"Hedge Data Sheet",#N/A,FALSE,"99 Summer Weather Hedge"}</definedName>
    <definedName name="wrn.Hedge._.Graphs." localSheetId="16" hidden="1">{"Hedge Graphs",#N/A,FALSE,"99 Summer Weather Hedge"}</definedName>
    <definedName name="wrn.Hedge._.Graphs." localSheetId="4" hidden="1">{"Hedge Graphs",#N/A,FALSE,"99 Summer Weather Hedge"}</definedName>
    <definedName name="wrn.Hedge._.Graphs." hidden="1">{"Hedge Graphs",#N/A,FALSE,"99 Summer Weather Hedge"}</definedName>
    <definedName name="wrn.IA301." localSheetId="16" hidden="1">{#N/A,#N/A,FALSE,"301-301.1";#N/A,#N/A,FALSE,"301.2-301.3";#N/A,#N/A,FALSE,"301.4-301.5";#N/A,#N/A,FALSE,"301.6-301.7";#N/A,#N/A,FALSE,"301.8-301.9";#N/A,#N/A,FALSE,"301-A"}</definedName>
    <definedName name="wrn.IA301." localSheetId="4" hidden="1">{#N/A,#N/A,FALSE,"301-301.1";#N/A,#N/A,FALSE,"301.2-301.3";#N/A,#N/A,FALSE,"301.4-301.5";#N/A,#N/A,FALSE,"301.6-301.7";#N/A,#N/A,FALSE,"301.8-301.9";#N/A,#N/A,FALSE,"301-A"}</definedName>
    <definedName name="wrn.IA301." hidden="1">{#N/A,#N/A,FALSE,"301-301.1";#N/A,#N/A,FALSE,"301.2-301.3";#N/A,#N/A,FALSE,"301.4-301.5";#N/A,#N/A,FALSE,"301.6-301.7";#N/A,#N/A,FALSE,"301.8-301.9";#N/A,#N/A,FALSE,"301-A"}</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s." localSheetId="16"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terruptible._.Proposal." localSheetId="16" hidden="1">{#N/A,#N/A,FALSE,"Proposal.kW Intrupt"}</definedName>
    <definedName name="wrn.Interruptible._.Proposal." localSheetId="4" hidden="1">{#N/A,#N/A,FALSE,"Proposal.kW Intrupt"}</definedName>
    <definedName name="wrn.Interruptible._.Proposal." hidden="1">{#N/A,#N/A,FALSE,"Proposal.kW Intrupt"}</definedName>
    <definedName name="wrn.IPO._.Valuation." localSheetId="3" hidden="1">{"assumptions",#N/A,FALSE,"Scenario 1";"valuation",#N/A,FALSE,"Scenario 1"}</definedName>
    <definedName name="wrn.IPO._.Valuation." localSheetId="16" hidden="1">{"assumptions",#N/A,FALSE,"Scenario 1";"valuation",#N/A,FALSE,"Scenario 1"}</definedName>
    <definedName name="wrn.IPO._.Valuation." hidden="1">{"assumptions",#N/A,FALSE,"Scenario 1";"valuation",#N/A,FALSE,"Scenario 1"}</definedName>
    <definedName name="wrn.Kansas._.Tracker." localSheetId="16" hidden="1">{#N/A,#N/A,FALSE,"Purchases";"Misc1",#N/A,FALSE,"Miscellaneous";"Misc2",#N/A,FALSE,"Miscellaneous";"Misc6",#N/A,FALSE,"Miscellaneous";#N/A,#N/A,FALSE,"Demand";#N/A,#N/A,FALSE,"State PGA";#N/A,#N/A,FALSE,"PEPL Imbalance ";"Misc3",#N/A,FALSE,"Miscellaneous";#N/A,#N/A,FALSE,"Journal";#N/A,#N/A,FALSE,"COVER"}</definedName>
    <definedName name="wrn.Kansas._.Tracker." localSheetId="4" hidden="1">{#N/A,#N/A,FALSE,"Purchases";"Misc1",#N/A,FALSE,"Miscellaneous";"Misc2",#N/A,FALSE,"Miscellaneous";"Misc6",#N/A,FALSE,"Miscellaneous";#N/A,#N/A,FALSE,"Demand";#N/A,#N/A,FALSE,"State PGA";#N/A,#N/A,FALSE,"PEPL Imbalance ";"Misc3",#N/A,FALSE,"Miscellaneous";#N/A,#N/A,FALSE,"Journal";#N/A,#N/A,FALSE,"COVER"}</definedName>
    <definedName name="wrn.Kansas._.Tracker." hidden="1">{#N/A,#N/A,FALSE,"Purchases";"Misc1",#N/A,FALSE,"Miscellaneous";"Misc2",#N/A,FALSE,"Miscellaneous";"Misc6",#N/A,FALSE,"Miscellaneous";#N/A,#N/A,FALSE,"Demand";#N/A,#N/A,FALSE,"State PGA";#N/A,#N/A,FALSE,"PEPL Imbalance ";"Misc3",#N/A,FALSE,"Miscellaneous";#N/A,#N/A,FALSE,"Journal";#N/A,#N/A,FALSE,"COVER"}</definedName>
    <definedName name="wrn.LBO._.Summary." localSheetId="3" hidden="1">{"LBO Summary",#N/A,FALSE,"Summary"}</definedName>
    <definedName name="wrn.LBO._.Summary." localSheetId="16" hidden="1">{"LBO Summary",#N/A,FALSE,"Summary"}</definedName>
    <definedName name="wrn.LBO._.Summary." hidden="1">{"LBO Summary",#N/A,FALSE,"Summary"}</definedName>
    <definedName name="wrn.Margin._.Calc." localSheetId="16" hidden="1">{#N/A,#N/A,FALSE,"MarginCalc"}</definedName>
    <definedName name="wrn.Margin._.Calc." localSheetId="4" hidden="1">{#N/A,#N/A,FALSE,"MarginCalc"}</definedName>
    <definedName name="wrn.Margin._.Calc." hidden="1">{#N/A,#N/A,FALSE,"MarginCalc"}</definedName>
    <definedName name="wrn.MiniSum." localSheetId="16" hidden="1">{#N/A,#N/A,TRUE,"Facility-Input";#N/A,#N/A,TRUE,"Graphs";#N/A,#N/A,TRUE,"TOTAL"}</definedName>
    <definedName name="wrn.MiniSum." localSheetId="4" hidden="1">{#N/A,#N/A,TRUE,"Facility-Input";#N/A,#N/A,TRUE,"Graphs";#N/A,#N/A,TRUE,"TOTAL"}</definedName>
    <definedName name="wrn.MiniSum." hidden="1">{#N/A,#N/A,TRUE,"Facility-Input";#N/A,#N/A,TRUE,"Graphs";#N/A,#N/A,TRUE,"TOTAL"}</definedName>
    <definedName name="wrn.Monthly." localSheetId="16" hidden="1">{"Fountain",#N/A,FALSE,"A";"Genoa",#N/A,FALSE,"A";"Hugo",#N/A,FALSE,"A"}</definedName>
    <definedName name="wrn.Monthly." localSheetId="4" hidden="1">{"Fountain",#N/A,FALSE,"A";"Genoa",#N/A,FALSE,"A";"Hugo",#N/A,FALSE,"A"}</definedName>
    <definedName name="wrn.Monthly." hidden="1">{"Fountain",#N/A,FALSE,"A";"Genoa",#N/A,FALSE,"A";"Hugo",#N/A,FALSE,"A"}</definedName>
    <definedName name="wrn.ngpl." localSheetId="16" hidden="1">{#N/A,#N/A,FALSE,"lenox estimate";#N/A,#N/A,FALSE,"NGPL Pricing 99";#N/A,#N/A,FALSE,"JOURNAL 208"}</definedName>
    <definedName name="wrn.ngpl." localSheetId="4" hidden="1">{#N/A,#N/A,FALSE,"lenox estimate";#N/A,#N/A,FALSE,"NGPL Pricing 99";#N/A,#N/A,FALSE,"JOURNAL 208"}</definedName>
    <definedName name="wrn.ngpl." hidden="1">{#N/A,#N/A,FALSE,"lenox estimate";#N/A,#N/A,FALSE,"NGPL Pricing 99";#N/A,#N/A,FALSE,"JOURNAL 208"}</definedName>
    <definedName name="wrn.nngalloc." localSheetId="16"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nngalloc." localSheetId="4"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nngalloc."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Other._.Schedules." localSheetId="16"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localSheetId="4"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UTPUT." localSheetId="16" hidden="1">{"DCF","UPSIDE CASE",FALSE,"Sheet1";"DCF","BASE CASE",FALSE,"Sheet1";"DCF","DOWNSIDE CASE",FALSE,"Sheet1"}</definedName>
    <definedName name="wrn.OUTPUT." hidden="1">{"DCF","UPSIDE CASE",FALSE,"Sheet1";"DCF","BASE CASE",FALSE,"Sheet1";"DCF","DOWNSIDE CASE",FALSE,"Sheet1"}</definedName>
    <definedName name="wrn.Page._.10s." localSheetId="16" hidden="1">{"Douglas Pg 10",#N/A,FALSE,"Pg 10  Douglas";"El Paso Pg 10",#N/A,FALSE,"Pg 10  El Paso";"Kit Carson Pg 10",#N/A,FALSE,"Pg 10  Kit Carson";"Lincoln Pg 10",#N/A,FALSE,"Pg 10  Lincoln";"Teller Pg 10",#N/A,FALSE,"Pg 10  Teller"}</definedName>
    <definedName name="wrn.Page._.10s." localSheetId="4" hidden="1">{"Douglas Pg 10",#N/A,FALSE,"Pg 10  Douglas";"El Paso Pg 10",#N/A,FALSE,"Pg 10  El Paso";"Kit Carson Pg 10",#N/A,FALSE,"Pg 10  Kit Carson";"Lincoln Pg 10",#N/A,FALSE,"Pg 10  Lincoln";"Teller Pg 10",#N/A,FALSE,"Pg 10  Teller"}</definedName>
    <definedName name="wrn.Page._.10s." hidden="1">{"Douglas Pg 10",#N/A,FALSE,"Pg 10  Douglas";"El Paso Pg 10",#N/A,FALSE,"Pg 10  El Paso";"Kit Carson Pg 10",#N/A,FALSE,"Pg 10  Kit Carson";"Lincoln Pg 10",#N/A,FALSE,"Pg 10  Lincoln";"Teller Pg 10",#N/A,FALSE,"Pg 10  Teller"}</definedName>
    <definedName name="wrn.Print." localSheetId="16" hidden="1">{#N/A,#N/A,TRUE,"Inputs";#N/A,#N/A,TRUE,"Cashflow Statement";#N/A,#N/A,TRUE,"Summary";#N/A,#N/A,TRUE,"Construction";#N/A,#N/A,TRUE,"RevAss";#N/A,#N/A,TRUE,"Debt";#N/A,#N/A,TRUE,"Inc";#N/A,#N/A,TRUE,"Depr"}</definedName>
    <definedName name="wrn.Print." localSheetId="4"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oforma._.Report." localSheetId="16"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4"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ject._.A." localSheetId="16" hidden="1">{"Proj Econ Summary",#N/A,FALSE,"Project A";"Income Statement",#N/A,FALSE,"Project A";"Cash Flow Statement",#N/A,FALSE,"Project A";"Balance Sheet",#N/A,FALSE,"Project A";"Scenario Summary (Proj A)",#N/A,FALSE,"Scenario Summary"}</definedName>
    <definedName name="wrn.Project._.A." localSheetId="4"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6" hidden="1">{"Summary",#N/A,FALSE,"MICMULT";"Income Statement",#N/A,FALSE,"MICMULT";"Cash Flows",#N/A,FALSE,"MICMULT"}</definedName>
    <definedName name="wrn.Project._.Summary." localSheetId="4" hidden="1">{"Summary",#N/A,FALSE,"MICMULT";"Income Statement",#N/A,FALSE,"MICMULT";"Cash Flows",#N/A,FALSE,"MICMULT"}</definedName>
    <definedName name="wrn.Project._.Summary." hidden="1">{"Summary",#N/A,FALSE,"MICMULT";"Income Statement",#N/A,FALSE,"MICMULT";"Cash Flows",#N/A,FALSE,"MICMULT"}</definedName>
    <definedName name="wrn.purchases." localSheetId="16" hidden="1">{#N/A,#N/A,FALSE,"Purchases"}</definedName>
    <definedName name="wrn.purchases." localSheetId="4" hidden="1">{#N/A,#N/A,FALSE,"Purchases"}</definedName>
    <definedName name="wrn.purchases." hidden="1">{#N/A,#N/A,FALSE,"Purchases"}</definedName>
    <definedName name="wrn.Quarterly." localSheetId="16" hidden="1">{"Castle Rock",#N/A,FALSE,"A";"Cheyenne",#N/A,FALSE,"A";"Green Mountain",#N/A,FALSE,"A";"Limon",#N/A,FALSE,"A";"Woodland Park",#N/A,FALSE,"A"}</definedName>
    <definedName name="wrn.Quarterly." localSheetId="4" hidden="1">{"Castle Rock",#N/A,FALSE,"A";"Cheyenne",#N/A,FALSE,"A";"Green Mountain",#N/A,FALSE,"A";"Limon",#N/A,FALSE,"A";"Woodland Park",#N/A,FALSE,"A"}</definedName>
    <definedName name="wrn.Quarterly." hidden="1">{"Castle Rock",#N/A,FALSE,"A";"Cheyenne",#N/A,FALSE,"A";"Green Mountain",#N/A,FALSE,"A";"Limon",#N/A,FALSE,"A";"Woodland Park",#N/A,FALSE,"A"}</definedName>
    <definedName name="wrn.RAK1." localSheetId="16" hidden="1">{"RAK-1, Schedule 1",#N/A,FALSE,"Electric";"RAK-1, Schedule 2",#N/A,FALSE,"Electric";"RAK-1, Schedule 4",#N/A,FALSE,"Electric"}</definedName>
    <definedName name="wrn.RAK1." localSheetId="4" hidden="1">{"RAK-1, Schedule 1",#N/A,FALSE,"Electric";"RAK-1, Schedule 2",#N/A,FALSE,"Electric";"RAK-1, Schedule 4",#N/A,FALSE,"Electric"}</definedName>
    <definedName name="wrn.RAK1." hidden="1">{"RAK-1, Schedule 1",#N/A,FALSE,"Electric";"RAK-1, Schedule 2",#N/A,FALSE,"Electric";"RAK-1, Schedule 4",#N/A,FALSE,"Electric"}</definedName>
    <definedName name="wrn.RAK2." localSheetId="16"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localSheetId="4"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localSheetId="16" hidden="1">{#N/A,#N/A,FALSE,"Revenue Requirements";#N/A,#N/A,FALSE,"Capital Structure";#N/A,#N/A,FALSE,"Cost of Debt";#N/A,#N/A,FALSE,"Electric";#N/A,#N/A,FALSE,"Gas";#N/A,#N/A,FALSE,"CWC";#N/A,#N/A,FALSE,"Income Taxes"}</definedName>
    <definedName name="wrn.RevReq." localSheetId="4" hidden="1">{#N/A,#N/A,FALSE,"Revenue Requirements";#N/A,#N/A,FALSE,"Capital Structure";#N/A,#N/A,FALSE,"Cost of Debt";#N/A,#N/A,FALSE,"Electric";#N/A,#N/A,FALSE,"Gas";#N/A,#N/A,FALSE,"CWC";#N/A,#N/A,FALSE,"Income Taxes"}</definedName>
    <definedName name="wrn.RevReq." hidden="1">{#N/A,#N/A,FALSE,"Revenue Requirements";#N/A,#N/A,FALSE,"Capital Structure";#N/A,#N/A,FALSE,"Cost of Debt";#N/A,#N/A,FALSE,"Electric";#N/A,#N/A,FALSE,"Gas";#N/A,#N/A,FALSE,"CWC";#N/A,#N/A,FALSE,"Income Taxes"}</definedName>
    <definedName name="wrn.Risk._.Reserves." localSheetId="16" hidden="1">{#N/A,#N/A,TRUE,"Reserves";#N/A,#N/A,TRUE,"Graphs"}</definedName>
    <definedName name="wrn.Risk._.Reserves." localSheetId="4" hidden="1">{#N/A,#N/A,TRUE,"Reserves";#N/A,#N/A,TRUE,"Graphs"}</definedName>
    <definedName name="wrn.Risk._.Reserves." hidden="1">{#N/A,#N/A,TRUE,"Reserves";#N/A,#N/A,TRUE,"Graphs"}</definedName>
    <definedName name="wrn.Sch._.10." localSheetId="16"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 localSheetId="4"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R." localSheetId="16" hidden="1">{"Page 1",#N/A,FALSE,"SCH 10";"Page 2",#N/A,FALSE,"SCH 10"}</definedName>
    <definedName name="wrn.Sch._.10R." localSheetId="4" hidden="1">{"Page 1",#N/A,FALSE,"SCH 10";"Page 2",#N/A,FALSE,"SCH 10"}</definedName>
    <definedName name="wrn.Sch._.10R." hidden="1">{"Page 1",#N/A,FALSE,"SCH 10";"Page 2",#N/A,FALSE,"SCH 10"}</definedName>
    <definedName name="wrn.Sch._.11." localSheetId="16" hidden="1">{"Sch 11",#N/A,FALSE,"SCH 11";"Sch 11 WP",#N/A,FALSE,"SCH 11"}</definedName>
    <definedName name="wrn.Sch._.11." localSheetId="4" hidden="1">{"Sch 11",#N/A,FALSE,"SCH 11";"Sch 11 WP",#N/A,FALSE,"SCH 11"}</definedName>
    <definedName name="wrn.Sch._.11." hidden="1">{"Sch 11",#N/A,FALSE,"SCH 11";"Sch 11 WP",#N/A,FALSE,"SCH 11"}</definedName>
    <definedName name="wrn.Schedule._.10B." localSheetId="16" hidden="1">{"Douglas 10B",#N/A,FALSE,"Douglas";"Finney Sch 10B",#N/A,FALSE,"Finney";"Ford Sch 10B",#N/A,FALSE,"Ford";"Sedgwick Sch 10B",#N/A,FALSE,"Sedgwick";"Seward Sch 10B",#N/A,FALSE,"Seward";"Sherman Sch 10B",#N/A,FALSE,"Sherman";"Stevens Sch 10B",#N/A,FALSE,"Stevens"}</definedName>
    <definedName name="wrn.Schedule._.10B." localSheetId="4" hidden="1">{"Douglas 10B",#N/A,FALSE,"Douglas";"Finney Sch 10B",#N/A,FALSE,"Finney";"Ford Sch 10B",#N/A,FALSE,"Ford";"Sedgwick Sch 10B",#N/A,FALSE,"Sedgwick";"Seward Sch 10B",#N/A,FALSE,"Seward";"Sherman Sch 10B",#N/A,FALSE,"Sherman";"Stevens Sch 10B",#N/A,FALSE,"Stevens"}</definedName>
    <definedName name="wrn.Schedule._.10B." hidden="1">{"Douglas 10B",#N/A,FALSE,"Douglas";"Finney Sch 10B",#N/A,FALSE,"Finney";"Ford Sch 10B",#N/A,FALSE,"Ford";"Sedgwick Sch 10B",#N/A,FALSE,"Sedgwick";"Seward Sch 10B",#N/A,FALSE,"Seward";"Sherman Sch 10B",#N/A,FALSE,"Sherman";"Stevens Sch 10B",#N/A,FALSE,"Stevens"}</definedName>
    <definedName name="wrn.Schedule._.4." localSheetId="16" hidden="1">{"ERB1",#N/A,FALSE,"Electric";"ERB2",#N/A,FALSE,"Electric";"ERB3",#N/A,FALSE,"Electric";"ERB4",#N/A,FALSE,"Electric";"ERB5",#N/A,FALSE,"Electric"}</definedName>
    <definedName name="wrn.Schedule._.4." localSheetId="4"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5." localSheetId="16" hidden="1">{"EE1",#N/A,FALSE,"Electric";"EE2",#N/A,FALSE,"Electric";"EE3",#N/A,FALSE,"Electric";"EE4",#N/A,FALSE,"Electric";"EE5",#N/A,FALSE,"Electric"}</definedName>
    <definedName name="wrn.Schedule._.5." localSheetId="4" hidden="1">{"EE1",#N/A,FALSE,"Electric";"EE2",#N/A,FALSE,"Electric";"EE3",#N/A,FALSE,"Electric";"EE4",#N/A,FALSE,"Electric";"EE5",#N/A,FALSE,"Electric"}</definedName>
    <definedName name="wrn.Schedule._.5." hidden="1">{"EE1",#N/A,FALSE,"Electric";"EE2",#N/A,FALSE,"Electric";"EE3",#N/A,FALSE,"Electric";"EE4",#N/A,FALSE,"Electric";"EE5",#N/A,FALSE,"Electric"}</definedName>
    <definedName name="wrn.Segment._.1." localSheetId="16" hidden="1">{#N/A,#N/A,TRUE,"Segment 1"}</definedName>
    <definedName name="wrn.Segment._.1." localSheetId="4" hidden="1">{#N/A,#N/A,TRUE,"Segment 1"}</definedName>
    <definedName name="wrn.Segment._.1." hidden="1">{#N/A,#N/A,TRUE,"Segment 1"}</definedName>
    <definedName name="wrn.Segment._.2." localSheetId="16" hidden="1">{#N/A,#N/A,TRUE,"Segment 2"}</definedName>
    <definedName name="wrn.Segment._.2." localSheetId="4" hidden="1">{#N/A,#N/A,TRUE,"Segment 2"}</definedName>
    <definedName name="wrn.Segment._.2." hidden="1">{#N/A,#N/A,TRUE,"Segment 2"}</definedName>
    <definedName name="wrn.Segment._.3." localSheetId="16" hidden="1">{#N/A,#N/A,TRUE,"Segment 3"}</definedName>
    <definedName name="wrn.Segment._.3." localSheetId="4" hidden="1">{#N/A,#N/A,TRUE,"Segment 3"}</definedName>
    <definedName name="wrn.Segment._.3." hidden="1">{#N/A,#N/A,TRUE,"Segment 3"}</definedName>
    <definedName name="wrn.Segment._.4." localSheetId="16" hidden="1">{#N/A,#N/A,TRUE,"Segment 4"}</definedName>
    <definedName name="wrn.Segment._.4." localSheetId="4" hidden="1">{#N/A,#N/A,TRUE,"Segment 4"}</definedName>
    <definedName name="wrn.Segment._.4." hidden="1">{#N/A,#N/A,TRUE,"Segment 4"}</definedName>
    <definedName name="wrn.Segment._.5." localSheetId="16" hidden="1">{#N/A,#N/A,TRUE,"Segment 5"}</definedName>
    <definedName name="wrn.Segment._.5." localSheetId="4" hidden="1">{#N/A,#N/A,TRUE,"Segment 5"}</definedName>
    <definedName name="wrn.Segment._.5." hidden="1">{#N/A,#N/A,TRUE,"Segment 5"}</definedName>
    <definedName name="wrn.Semi._.Annual." localSheetId="16" hidden="1">{"Arriba",#N/A,FALSE,"A";"Bethune",#N/A,FALSE,"A";"Burlington",#N/A,FALSE,"A";"Elizabeth",#N/A,FALSE,"A";"Flagler",#N/A,FALSE,"A";"Kiowa",#N/A,FALSE,"A";"Stratton",#N/A,FALSE,"A";"Vona",#N/A,FALSE,"A"}</definedName>
    <definedName name="wrn.Semi._.Annual." localSheetId="4" hidden="1">{"Arriba",#N/A,FALSE,"A";"Bethune",#N/A,FALSE,"A";"Burlington",#N/A,FALSE,"A";"Elizabeth",#N/A,FALSE,"A";"Flagler",#N/A,FALSE,"A";"Kiowa",#N/A,FALSE,"A";"Stratton",#N/A,FALSE,"A";"Vona",#N/A,FALSE,"A"}</definedName>
    <definedName name="wrn.Semi._.Annual." hidden="1">{"Arriba",#N/A,FALSE,"A";"Bethune",#N/A,FALSE,"A";"Burlington",#N/A,FALSE,"A";"Elizabeth",#N/A,FALSE,"A";"Flagler",#N/A,FALSE,"A";"Kiowa",#N/A,FALSE,"A";"Stratton",#N/A,FALSE,"A";"Vona",#N/A,FALSE,"A"}</definedName>
    <definedName name="wrn.September._.Graphs." localSheetId="16" hidden="1">{"Sept Graphs",#N/A,FALSE,"Sept 99"}</definedName>
    <definedName name="wrn.September._.Graphs." localSheetId="4" hidden="1">{"Sept Graphs",#N/A,FALSE,"Sept 99"}</definedName>
    <definedName name="wrn.September._.Graphs." hidden="1">{"Sept Graphs",#N/A,FALSE,"Sept 99"}</definedName>
    <definedName name="wrn.Snapshot." localSheetId="16" hidden="1">{#N/A,#N/A,TRUE,"Facility-Input";#N/A,#N/A,TRUE,"Graphs"}</definedName>
    <definedName name="wrn.Snapshot." localSheetId="4" hidden="1">{#N/A,#N/A,TRUE,"Facility-Input";#N/A,#N/A,TRUE,"Graphs"}</definedName>
    <definedName name="wrn.Snapshot." hidden="1">{#N/A,#N/A,TRUE,"Facility-Input";#N/A,#N/A,TRUE,"Graphs"}</definedName>
    <definedName name="wrn.storage8x11." localSheetId="16" hidden="1">{"storage8x11",#N/A,FALSE,"1996"}</definedName>
    <definedName name="wrn.storage8x11." localSheetId="4" hidden="1">{"storage8x11",#N/A,FALSE,"1996"}</definedName>
    <definedName name="wrn.storage8x11." hidden="1">{"storage8x11",#N/A,FALSE,"1996"}</definedName>
    <definedName name="wrn.Summary." localSheetId="16" hidden="1">{"SumVar",#N/A,FALSE,"Variance";"SumAct",#N/A,FALSE,"Actual";"SumBud",#N/A,FALSE,"Budget"}</definedName>
    <definedName name="wrn.Summary." localSheetId="4" hidden="1">{"SumVar",#N/A,FALSE,"Variance";"SumAct",#N/A,FALSE,"Actual";"SumBud",#N/A,FALSE,"Budget"}</definedName>
    <definedName name="wrn.Summary." hidden="1">{"SumVar",#N/A,FALSE,"Variance";"SumAct",#N/A,FALSE,"Actual";"SumBud",#N/A,FALSE,"Budget"}</definedName>
    <definedName name="wrn.TAXABLE._.INCOME." localSheetId="16" hidden="1">{"LCIIRECON",#N/A,FALSE,"LCII";"LCISRECON",#N/A,FALSE,"LCIS";"LCIMRECON",#N/A,FALSE,"LCIM";"LCITRECON",#N/A,FALSE,"LCIT";"CONSM1",#N/A,FALSE,"94FED"}</definedName>
    <definedName name="wrn.TAXABLE._.INCOME." hidden="1">{"LCIIRECON",#N/A,FALSE,"LCII";"LCISRECON",#N/A,FALSE,"LCIS";"LCIMRECON",#N/A,FALSE,"LCIM";"LCITRECON",#N/A,FALSE,"LCIT";"CONSM1",#N/A,FALSE,"94FED"}</definedName>
    <definedName name="wrn.test." localSheetId="16" hidden="1">{"assump1",#N/A,TRUE,"Assump";"assump2",#N/A,TRUE,"Assump"}</definedName>
    <definedName name="wrn.test." localSheetId="4" hidden="1">{"assump1",#N/A,TRUE,"Assump";"assump2",#N/A,TRUE,"Assump"}</definedName>
    <definedName name="wrn.test." hidden="1">{"assump1",#N/A,TRUE,"Assump";"assump2",#N/A,TRUE,"Assump"}</definedName>
    <definedName name="wrn.Totals." localSheetId="16" hidden="1">{#N/A,#N/A,TRUE,"TOTAL";#N/A,#N/A,TRUE,"Total Pipes"}</definedName>
    <definedName name="wrn.Totals." localSheetId="4" hidden="1">{#N/A,#N/A,TRUE,"TOTAL";#N/A,#N/A,TRUE,"Total Pipes"}</definedName>
    <definedName name="wrn.Totals." hidden="1">{#N/A,#N/A,TRUE,"TOTAL";#N/A,#N/A,TRUE,"Total Pipes"}</definedName>
    <definedName name="wrn.tracker." localSheetId="16"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 localSheetId="4"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localSheetId="16"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localSheetId="4"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UEG._.Operating._.Report." localSheetId="1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localSheetId="16" hidden="1">{#N/A,#N/A,TRUE,"UK Profit and Loss";#N/A,#N/A,TRUE,"UK Balance Sheet";#N/A,#N/A,TRUE,"UK Sales";#N/A,#N/A,TRUE,"UK  Overheads";#N/A,#N/A,TRUE,"UK - CHANNEL SALES";#N/A,#N/A,TRUE,"UK - TOP 15";#N/A,#N/A,TRUE,"UK - DEBTORS";#N/A,#N/A,TRUE,"UK - KEY STATS";#N/A,#N/A,TRUE,"UK - CAPEX";#N/A,#N/A,TRUE,"UK - CASHFLOW"}</definedName>
    <definedName name="wrn.UK." hidden="1">{#N/A,#N/A,TRUE,"UK Profit and Loss";#N/A,#N/A,TRUE,"UK Balance Sheet";#N/A,#N/A,TRUE,"UK Sales";#N/A,#N/A,TRUE,"UK  Overheads";#N/A,#N/A,TRUE,"UK - CHANNEL SALES";#N/A,#N/A,TRUE,"UK - TOP 15";#N/A,#N/A,TRUE,"UK - DEBTORS";#N/A,#N/A,TRUE,"UK - KEY STATS";#N/A,#N/A,TRUE,"UK - CAPEX";#N/A,#N/A,TRUE,"UK - CASHFLOW"}</definedName>
    <definedName name="wrn.Unit._.1._.Operating._.Report." localSheetId="16" hidden="1">{#N/A,#N/A,FALSE,"Unit 1"}</definedName>
    <definedName name="wrn.Unit._.1._.Operating._.Report." localSheetId="4" hidden="1">{#N/A,#N/A,FALSE,"Unit 1"}</definedName>
    <definedName name="wrn.Unit._.1._.Operating._.Report." hidden="1">{#N/A,#N/A,FALSE,"Unit 1"}</definedName>
    <definedName name="wrn.USA." localSheetId="16" hidden="1">{#N/A,#N/A,TRUE,"USA Profit and Loss";#N/A,#N/A,TRUE,"USA Balance Sheet";#N/A,#N/A,TRUE,"USA Sales ";#N/A,#N/A,TRUE,"USA  Overheads";#N/A,#N/A,TRUE,"USA - CHANNEL SALES";#N/A,#N/A,TRUE,"USA - TOP 15";#N/A,#N/A,TRUE,"USA - KEY STATS";#N/A,#N/A,TRUE,"USA - DEBTORS";#N/A,#N/A,TRUE,"USA - CAPEX";#N/A,#N/A,TRUE,"USA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rn.Variance." localSheetId="16" hidden="1">{"GasDistVar",#N/A,FALSE,"Variance";"ElecDist to ElecTransVar",#N/A,FALSE,"Variance";"SGuard to CompEnergyVar",#N/A,FALSE,"Variance";"NonRegVar",#N/A,FALSE,"Variance";"ENA to TotalVAR",#N/A,FALSE,"Variance";"GenCoVar",#N/A,FALSE,"Variance"}</definedName>
    <definedName name="wrn.Variance." localSheetId="4" hidden="1">{"GasDistVar",#N/A,FALSE,"Variance";"ElecDist to ElecTransVar",#N/A,FALSE,"Variance";"SGuard to CompEnergyVar",#N/A,FALSE,"Variance";"NonRegVar",#N/A,FALSE,"Variance";"ENA to TotalVAR",#N/A,FALSE,"Variance";"GenCoVar",#N/A,FALSE,"Variance"}</definedName>
    <definedName name="wrn.Variance." hidden="1">{"GasDistVar",#N/A,FALSE,"Variance";"ElecDist to ElecTransVar",#N/A,FALSE,"Variance";"SGuard to CompEnergyVar",#N/A,FALSE,"Variance";"NonRegVar",#N/A,FALSE,"Variance";"ENA to TotalVAR",#N/A,FALSE,"Variance";"GenCoVar",#N/A,FALSE,"Variance"}</definedName>
    <definedName name="wrn.Wellhead." localSheetId="16" hidden="1">{"Misc3",#N/A,FALSE,"Miscellaneous"}</definedName>
    <definedName name="wrn.Wellhead." localSheetId="4" hidden="1">{"Misc3",#N/A,FALSE,"Miscellaneous"}</definedName>
    <definedName name="wrn.Wellhead." hidden="1">{"Misc3",#N/A,FALSE,"Miscellaneous"}</definedName>
    <definedName name="WS">#REF!</definedName>
    <definedName name="WSA">#REF!</definedName>
    <definedName name="wsprint" localSheetId="4">#REF!</definedName>
    <definedName name="wsprint">#REF!</definedName>
    <definedName name="wvu.Hedge._.Data._.Sheet." localSheetId="16"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Data._.Sheet." localSheetId="4"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Data._.Sheet."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Graphs." localSheetId="16"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wvu.Hedge._.Graphs." localSheetId="4"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wvu.Hedge._.Graphs."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x">"V1997-11-18"</definedName>
    <definedName name="X48RERUN">#REF!</definedName>
    <definedName name="X7PN0497_RerunDiar_List">#REF!</definedName>
    <definedName name="X90RERUN">#REF!</definedName>
    <definedName name="Xcel">#REF!</definedName>
    <definedName name="Xcel_COS">#REF!</definedName>
    <definedName name="XDIAR" localSheetId="4">#REF!</definedName>
    <definedName name="XDIAR">#REF!</definedName>
    <definedName name="XDMND" localSheetId="4">#REF!</definedName>
    <definedName name="XDMND">#REF!</definedName>
    <definedName name="XEMI">#REF!</definedName>
    <definedName name="XIMBAL">#REF!</definedName>
    <definedName name="XINV">#REF!</definedName>
    <definedName name="XLOPTvec">"12 14 1 125 1 0 1 1 1 1 1 1 0 0 1 0 0 0 0 0"</definedName>
    <definedName name="XMISC" localSheetId="4">#REF!</definedName>
    <definedName name="XMISC">#REF!</definedName>
    <definedName name="XPAGE" localSheetId="4">#REF!</definedName>
    <definedName name="XPAGE">#REF!</definedName>
    <definedName name="XPAGE61" localSheetId="4">#REF!</definedName>
    <definedName name="XPAGE61">#REF!</definedName>
    <definedName name="XPGA">#REF!</definedName>
    <definedName name="XPURCH">#REF!</definedName>
    <definedName name="XRefColumnsCount" hidden="1">1</definedName>
    <definedName name="XRefCopy1" localSheetId="16" hidden="1">TextRefCopy1</definedName>
    <definedName name="XRefCopy1" hidden="1">TextRefCopy1</definedName>
    <definedName name="XRefCopyRangeCount" hidden="1">4</definedName>
    <definedName name="XRefPasteRangeCount" hidden="1">1</definedName>
    <definedName name="XSTRGE" localSheetId="4">#REF!</definedName>
    <definedName name="XSTRGE">#REF!</definedName>
    <definedName name="XX" localSheetId="3">#REF!</definedName>
    <definedName name="XX" localSheetId="16">#REF!</definedName>
    <definedName name="XX" localSheetId="4">#REF!</definedName>
    <definedName name="xx" hidden="1">{#N/A,#N/A,FALSE,"EMPPAY"}</definedName>
    <definedName name="xxxxxx">0</definedName>
    <definedName name="xz4_MM" localSheetId="16" hidden="1">{0,0,0,0;0,0,0,0;0,0,0,0;0,0,0,0;0,0,0,0;0,0,0,0}</definedName>
    <definedName name="xz4_MM" hidden="1">{0,0,0,0;0,0,0,0;0,0,0,0;0,0,0,0;0,0,0,0;0,0,0,0}</definedName>
    <definedName name="Year">1996</definedName>
    <definedName name="Year1">#REF!</definedName>
    <definedName name="YearB" localSheetId="4">#REF!</definedName>
    <definedName name="YearB">#REF!</definedName>
    <definedName name="YearBurdenAmt">#REF!</definedName>
    <definedName name="YearBurdenRate">#REF!</definedName>
    <definedName name="YearChargesLessBurden">#REF!</definedName>
    <definedName name="YearE" localSheetId="4">#REF!</definedName>
    <definedName name="YearE">#REF!</definedName>
    <definedName name="YR" localSheetId="4">#REF!</definedName>
    <definedName name="YR">#REF!</definedName>
    <definedName name="YRENDSUM">#REF!</definedName>
    <definedName name="YTD">#REF!</definedName>
    <definedName name="YTDAdj" localSheetId="4">#REF!</definedName>
    <definedName name="YTDAdj">#REF!</definedName>
    <definedName name="YYYY">#REF!</definedName>
    <definedName name="yyyyyy">35178.6762840278</definedName>
    <definedName name="z">#REF!</definedName>
    <definedName name="zzzzzz">"VM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10" l="1"/>
  <c r="I47" i="20"/>
  <c r="I46" i="20"/>
  <c r="I45" i="20"/>
  <c r="I24" i="1"/>
  <c r="B60" i="20"/>
  <c r="B46" i="20"/>
  <c r="B47" i="20" s="1"/>
  <c r="B48" i="20" s="1"/>
  <c r="B52" i="20" s="1"/>
  <c r="J15" i="10" l="1"/>
  <c r="G26" i="1" s="1"/>
  <c r="J14" i="10"/>
  <c r="H25" i="1" l="1"/>
  <c r="G37" i="11"/>
  <c r="G35" i="11"/>
  <c r="F41" i="19"/>
  <c r="R29" i="19"/>
  <c r="Q29" i="19"/>
  <c r="I29" i="19"/>
  <c r="E29" i="19"/>
  <c r="R16" i="19"/>
  <c r="Q16" i="19"/>
  <c r="R15" i="19"/>
  <c r="Q15" i="19"/>
  <c r="R14" i="19"/>
  <c r="R13" i="19"/>
  <c r="Q13" i="19"/>
  <c r="R12" i="19"/>
  <c r="Q12" i="19"/>
  <c r="R11" i="19"/>
  <c r="Q11" i="19"/>
  <c r="Q10" i="19"/>
  <c r="Q9" i="19"/>
  <c r="R9" i="19"/>
  <c r="F19" i="18"/>
  <c r="F18" i="18"/>
  <c r="F17" i="18"/>
  <c r="F16" i="18"/>
  <c r="F14" i="18"/>
  <c r="F13" i="18"/>
  <c r="F11" i="18"/>
  <c r="F10" i="18"/>
  <c r="F9" i="18"/>
  <c r="O95" i="15"/>
  <c r="P95" i="15" s="1"/>
  <c r="R95" i="15" s="1"/>
  <c r="P94" i="15"/>
  <c r="O94" i="15"/>
  <c r="O93" i="15"/>
  <c r="P93" i="15" s="1"/>
  <c r="O92" i="15"/>
  <c r="P92" i="15" s="1"/>
  <c r="P91" i="15"/>
  <c r="R91" i="15" s="1"/>
  <c r="O91" i="15"/>
  <c r="P90" i="15"/>
  <c r="O90" i="15"/>
  <c r="O89" i="15"/>
  <c r="P89" i="15" s="1"/>
  <c r="O88" i="15"/>
  <c r="P88" i="15" s="1"/>
  <c r="O87" i="15"/>
  <c r="P87" i="15" s="1"/>
  <c r="R87" i="15" s="1"/>
  <c r="O86" i="15"/>
  <c r="P86" i="15" s="1"/>
  <c r="Q86" i="15" s="1"/>
  <c r="O85" i="15"/>
  <c r="P85" i="15" s="1"/>
  <c r="O84" i="15"/>
  <c r="P84" i="15" s="1"/>
  <c r="O80" i="15"/>
  <c r="N76" i="15"/>
  <c r="O76" i="15" s="1"/>
  <c r="P75" i="15"/>
  <c r="N75" i="15"/>
  <c r="P74" i="15"/>
  <c r="N74" i="15"/>
  <c r="P73" i="15"/>
  <c r="N73" i="15"/>
  <c r="P72" i="15"/>
  <c r="N72" i="15"/>
  <c r="P71" i="15"/>
  <c r="N71" i="15"/>
  <c r="P70" i="15"/>
  <c r="N70" i="15"/>
  <c r="P69" i="15"/>
  <c r="N69" i="15"/>
  <c r="P68" i="15"/>
  <c r="N68" i="15"/>
  <c r="P67" i="15"/>
  <c r="N67" i="15"/>
  <c r="P66" i="15"/>
  <c r="N66" i="15"/>
  <c r="P65" i="15"/>
  <c r="N65" i="15"/>
  <c r="O61" i="15"/>
  <c r="O60" i="15"/>
  <c r="O59" i="15"/>
  <c r="O58" i="15"/>
  <c r="O57" i="15"/>
  <c r="O56" i="15"/>
  <c r="O55" i="15"/>
  <c r="O54" i="15"/>
  <c r="O53" i="15"/>
  <c r="O52" i="15"/>
  <c r="O51" i="15"/>
  <c r="O50" i="15"/>
  <c r="O49" i="15"/>
  <c r="O45" i="15"/>
  <c r="O44" i="15"/>
  <c r="P44" i="15" s="1"/>
  <c r="R44" i="15" s="1"/>
  <c r="O43" i="15"/>
  <c r="P43" i="15" s="1"/>
  <c r="Q43" i="15" s="1"/>
  <c r="O42" i="15"/>
  <c r="O41" i="15"/>
  <c r="O40" i="15"/>
  <c r="O39" i="15"/>
  <c r="O38" i="15"/>
  <c r="O37" i="15"/>
  <c r="P37" i="15" s="1"/>
  <c r="P36" i="15"/>
  <c r="O36" i="15"/>
  <c r="O35" i="15"/>
  <c r="P35" i="15" s="1"/>
  <c r="P34" i="15"/>
  <c r="O34" i="15"/>
  <c r="O33" i="15"/>
  <c r="P33" i="15" s="1"/>
  <c r="O32" i="15"/>
  <c r="P32" i="15" s="1"/>
  <c r="O31" i="15"/>
  <c r="P31" i="15" s="1"/>
  <c r="O30" i="15"/>
  <c r="P30" i="15" s="1"/>
  <c r="O29" i="15"/>
  <c r="P29" i="15" s="1"/>
  <c r="P28" i="15"/>
  <c r="O28" i="15"/>
  <c r="O27" i="15"/>
  <c r="P27" i="15" s="1"/>
  <c r="O26" i="15"/>
  <c r="P26" i="15" s="1"/>
  <c r="O25" i="15"/>
  <c r="P25" i="15" s="1"/>
  <c r="O24" i="15"/>
  <c r="P24" i="15" s="1"/>
  <c r="O23" i="15"/>
  <c r="P23" i="15" s="1"/>
  <c r="O22" i="15"/>
  <c r="P22" i="15" s="1"/>
  <c r="O21" i="15"/>
  <c r="P21" i="15" s="1"/>
  <c r="O20" i="15"/>
  <c r="O19" i="15"/>
  <c r="O18" i="15"/>
  <c r="O17" i="15"/>
  <c r="O16" i="15"/>
  <c r="O15" i="15"/>
  <c r="P15" i="15" s="1"/>
  <c r="O14" i="15"/>
  <c r="P14" i="15" s="1"/>
  <c r="P13" i="15"/>
  <c r="O13" i="15"/>
  <c r="O12" i="15"/>
  <c r="P12" i="15" s="1"/>
  <c r="Q12" i="15" s="1"/>
  <c r="O11" i="15"/>
  <c r="P11" i="15" s="1"/>
  <c r="O10" i="15"/>
  <c r="P10" i="15" s="1"/>
  <c r="R7" i="15"/>
  <c r="R76" i="15" s="1"/>
  <c r="Q7" i="15"/>
  <c r="T3" i="15"/>
  <c r="T7" i="15" s="1"/>
  <c r="K10" i="14"/>
  <c r="C12" i="10" s="1"/>
  <c r="F12" i="10"/>
  <c r="K10" i="4"/>
  <c r="K10" i="8"/>
  <c r="B12" i="10" s="1"/>
  <c r="G37" i="12"/>
  <c r="G36" i="12"/>
  <c r="H35" i="11" s="1"/>
  <c r="G35" i="12"/>
  <c r="H35" i="12" s="1"/>
  <c r="I26" i="1" s="1"/>
  <c r="G29" i="12"/>
  <c r="G31" i="12" s="1"/>
  <c r="G30" i="11"/>
  <c r="G32" i="11" s="1"/>
  <c r="G36" i="11"/>
  <c r="F28" i="10"/>
  <c r="F29" i="10" s="1"/>
  <c r="F31" i="10" s="1"/>
  <c r="F13" i="10" s="1"/>
  <c r="C28" i="10"/>
  <c r="C29" i="10" s="1"/>
  <c r="C31" i="10" s="1"/>
  <c r="C13" i="10" s="1"/>
  <c r="B28" i="10"/>
  <c r="B29" i="10" s="1"/>
  <c r="B31" i="10" s="1"/>
  <c r="B13" i="10" s="1"/>
  <c r="I35" i="12" a="1"/>
  <c r="J35" i="11" a="1"/>
  <c r="M12" i="19" l="1"/>
  <c r="M10" i="19"/>
  <c r="M21" i="19"/>
  <c r="M22" i="19" s="1"/>
  <c r="R34" i="15"/>
  <c r="Q74" i="15"/>
  <c r="R71" i="15"/>
  <c r="R10" i="19"/>
  <c r="R19" i="19" s="1"/>
  <c r="R23" i="19" s="1"/>
  <c r="N27" i="19"/>
  <c r="N28" i="19"/>
  <c r="G40" i="12"/>
  <c r="E19" i="19"/>
  <c r="F19" i="19" s="1"/>
  <c r="M14" i="19"/>
  <c r="R65" i="15"/>
  <c r="R69" i="15"/>
  <c r="Q94" i="15"/>
  <c r="Q95" i="15"/>
  <c r="S95" i="15" s="1"/>
  <c r="R13" i="15"/>
  <c r="Q90" i="15"/>
  <c r="F21" i="18"/>
  <c r="F22" i="18" s="1"/>
  <c r="M15" i="19"/>
  <c r="G41" i="11"/>
  <c r="M19" i="19"/>
  <c r="E31" i="19"/>
  <c r="E30" i="19" s="1"/>
  <c r="M11" i="19"/>
  <c r="Q14" i="19"/>
  <c r="Q19" i="19" s="1"/>
  <c r="M16" i="19"/>
  <c r="I19" i="19"/>
  <c r="M13" i="19"/>
  <c r="M9" i="19"/>
  <c r="F21" i="19"/>
  <c r="R22" i="15"/>
  <c r="Q22" i="15"/>
  <c r="R92" i="15"/>
  <c r="Q92" i="15"/>
  <c r="R10" i="15"/>
  <c r="Q10" i="15"/>
  <c r="S10" i="15" s="1"/>
  <c r="T10" i="15" s="1"/>
  <c r="R35" i="15"/>
  <c r="Q35" i="15"/>
  <c r="R88" i="15"/>
  <c r="Q88" i="15"/>
  <c r="R11" i="15"/>
  <c r="Q11" i="15"/>
  <c r="R30" i="15"/>
  <c r="Q30" i="15"/>
  <c r="S30" i="15" s="1"/>
  <c r="T30" i="15" s="1"/>
  <c r="R84" i="15"/>
  <c r="Q84" i="15"/>
  <c r="S84" i="15" s="1"/>
  <c r="T84" i="15" s="1"/>
  <c r="R89" i="15"/>
  <c r="Q89" i="15"/>
  <c r="R31" i="15"/>
  <c r="Q31" i="15"/>
  <c r="R67" i="15"/>
  <c r="Q67" i="15"/>
  <c r="R70" i="15"/>
  <c r="Q70" i="15"/>
  <c r="S70" i="15" s="1"/>
  <c r="T70" i="15" s="1"/>
  <c r="R85" i="15"/>
  <c r="Q85" i="15"/>
  <c r="R14" i="15"/>
  <c r="Q14" i="15"/>
  <c r="R23" i="15"/>
  <c r="Q23" i="15"/>
  <c r="R66" i="15"/>
  <c r="Q66" i="15"/>
  <c r="S74" i="15"/>
  <c r="T74" i="15" s="1"/>
  <c r="R15" i="15"/>
  <c r="Q15" i="15"/>
  <c r="S15" i="15" s="1"/>
  <c r="T15" i="15" s="1"/>
  <c r="R73" i="15"/>
  <c r="Q73" i="15"/>
  <c r="R37" i="15"/>
  <c r="Q37" i="15"/>
  <c r="S37" i="15" s="1"/>
  <c r="T37" i="15" s="1"/>
  <c r="R26" i="15"/>
  <c r="Q26" i="15"/>
  <c r="R27" i="15"/>
  <c r="Q27" i="15"/>
  <c r="R33" i="15"/>
  <c r="Q33" i="15"/>
  <c r="R29" i="15"/>
  <c r="Q29" i="15"/>
  <c r="R93" i="15"/>
  <c r="Q93" i="15"/>
  <c r="R25" i="15"/>
  <c r="Q25" i="15"/>
  <c r="T95" i="15"/>
  <c r="R21" i="15"/>
  <c r="Q21" i="15"/>
  <c r="S21" i="15" s="1"/>
  <c r="T21" i="15" s="1"/>
  <c r="R72" i="15"/>
  <c r="Q72" i="15"/>
  <c r="R43" i="15"/>
  <c r="S43" i="15" s="1"/>
  <c r="T43" i="15" s="1"/>
  <c r="R74" i="15"/>
  <c r="R86" i="15"/>
  <c r="S86" i="15" s="1"/>
  <c r="T86" i="15" s="1"/>
  <c r="R90" i="15"/>
  <c r="S90" i="15" s="1"/>
  <c r="T90" i="15" s="1"/>
  <c r="R94" i="15"/>
  <c r="S94" i="15" s="1"/>
  <c r="T94" i="15" s="1"/>
  <c r="Q32" i="15"/>
  <c r="S32" i="15" s="1"/>
  <c r="T32" i="15" s="1"/>
  <c r="Q75" i="15"/>
  <c r="S75" i="15" s="1"/>
  <c r="T75" i="15" s="1"/>
  <c r="R24" i="15"/>
  <c r="R12" i="15"/>
  <c r="S12" i="15" s="1"/>
  <c r="T12" i="15" s="1"/>
  <c r="R36" i="15"/>
  <c r="R32" i="15"/>
  <c r="R68" i="15"/>
  <c r="R75" i="15"/>
  <c r="Q34" i="15"/>
  <c r="Q65" i="15"/>
  <c r="S65" i="15" s="1"/>
  <c r="T65" i="15" s="1"/>
  <c r="Q71" i="15"/>
  <c r="S71" i="15" s="1"/>
  <c r="T71" i="15" s="1"/>
  <c r="Q28" i="15"/>
  <c r="Q68" i="15"/>
  <c r="R28" i="15"/>
  <c r="Q76" i="15"/>
  <c r="S76" i="15" s="1"/>
  <c r="T76" i="15" s="1"/>
  <c r="Q24" i="15"/>
  <c r="Q36" i="15"/>
  <c r="S36" i="15" s="1"/>
  <c r="T36" i="15" s="1"/>
  <c r="Q13" i="15"/>
  <c r="S13" i="15" s="1"/>
  <c r="T13" i="15" s="1"/>
  <c r="Q44" i="15"/>
  <c r="S44" i="15" s="1"/>
  <c r="T44" i="15" s="1"/>
  <c r="Q69" i="15"/>
  <c r="S69" i="15" s="1"/>
  <c r="T69" i="15" s="1"/>
  <c r="Q87" i="15"/>
  <c r="S87" i="15" s="1"/>
  <c r="T87" i="15" s="1"/>
  <c r="Q91" i="15"/>
  <c r="S91" i="15" s="1"/>
  <c r="T91" i="15" s="1"/>
  <c r="I35" i="12"/>
  <c r="J35" i="11"/>
  <c r="I35" i="11"/>
  <c r="I28" i="1" s="1"/>
  <c r="C14" i="10"/>
  <c r="F14" i="10"/>
  <c r="B14" i="10"/>
  <c r="E53" i="2"/>
  <c r="E52" i="2"/>
  <c r="D52" i="2"/>
  <c r="F51" i="2"/>
  <c r="G51" i="2" s="1"/>
  <c r="F50" i="2"/>
  <c r="G50" i="2" s="1"/>
  <c r="F49" i="2"/>
  <c r="G49" i="2" s="1"/>
  <c r="F48" i="2"/>
  <c r="G48" i="2" s="1"/>
  <c r="F47" i="2"/>
  <c r="G47" i="2" s="1"/>
  <c r="F46" i="2"/>
  <c r="G46" i="2" s="1"/>
  <c r="F45" i="2"/>
  <c r="G45" i="2" s="1"/>
  <c r="F44" i="2"/>
  <c r="G44" i="2" s="1"/>
  <c r="F43" i="2"/>
  <c r="G43" i="2" s="1"/>
  <c r="F42" i="2"/>
  <c r="G42" i="2" s="1"/>
  <c r="F41" i="2"/>
  <c r="G41" i="2" s="1"/>
  <c r="F40" i="2"/>
  <c r="G40" i="2" s="1"/>
  <c r="F39" i="2"/>
  <c r="G39" i="2" s="1"/>
  <c r="F38" i="2"/>
  <c r="G38" i="2" s="1"/>
  <c r="F37" i="2"/>
  <c r="G37" i="2" s="1"/>
  <c r="F36" i="2"/>
  <c r="E31" i="2"/>
  <c r="D31" i="2"/>
  <c r="F30" i="2"/>
  <c r="G30" i="2" s="1"/>
  <c r="F29" i="2"/>
  <c r="G29" i="2" s="1"/>
  <c r="F28" i="2"/>
  <c r="G28" i="2" s="1"/>
  <c r="A28" i="2"/>
  <c r="A29" i="2" s="1"/>
  <c r="A30" i="2" s="1"/>
  <c r="F27" i="2"/>
  <c r="G27" i="2" s="1"/>
  <c r="F26" i="2"/>
  <c r="G26" i="2" s="1"/>
  <c r="F25" i="2"/>
  <c r="G25" i="2" s="1"/>
  <c r="H25" i="2" s="1"/>
  <c r="I25" i="2" s="1"/>
  <c r="F24" i="2"/>
  <c r="G24" i="2" s="1"/>
  <c r="F23" i="2"/>
  <c r="F22" i="2"/>
  <c r="G22" i="2" s="1"/>
  <c r="H22" i="2" s="1"/>
  <c r="E19" i="2"/>
  <c r="E33" i="2" s="1"/>
  <c r="D19" i="2"/>
  <c r="F18" i="2"/>
  <c r="G18" i="2" s="1"/>
  <c r="F17" i="2"/>
  <c r="G17" i="2" s="1"/>
  <c r="F16" i="2"/>
  <c r="G16" i="2" s="1"/>
  <c r="F15" i="2"/>
  <c r="G15" i="2" s="1"/>
  <c r="A38" i="1"/>
  <c r="A39" i="1" s="1"/>
  <c r="A40" i="1" s="1"/>
  <c r="A41" i="1" s="1"/>
  <c r="A42" i="1" s="1"/>
  <c r="A43" i="1" s="1"/>
  <c r="A34" i="1"/>
  <c r="A35" i="1" s="1"/>
  <c r="F33" i="1"/>
  <c r="O32" i="1"/>
  <c r="N32" i="1"/>
  <c r="M32" i="1"/>
  <c r="L32" i="1"/>
  <c r="A32" i="1"/>
  <c r="L31" i="1"/>
  <c r="A31" i="1"/>
  <c r="L30" i="1"/>
  <c r="F28" i="1"/>
  <c r="O27" i="1"/>
  <c r="N27" i="1"/>
  <c r="M27" i="1"/>
  <c r="L27" i="1"/>
  <c r="O26" i="1"/>
  <c r="L26" i="1"/>
  <c r="O25" i="1"/>
  <c r="N25" i="1"/>
  <c r="M25" i="1"/>
  <c r="L25" i="1"/>
  <c r="L24" i="1"/>
  <c r="A24" i="1"/>
  <c r="A25" i="1" s="1"/>
  <c r="A26" i="1" s="1"/>
  <c r="A27" i="1" s="1"/>
  <c r="I19" i="1"/>
  <c r="H19" i="1"/>
  <c r="G19" i="1"/>
  <c r="F19" i="1"/>
  <c r="O18" i="1"/>
  <c r="N18" i="1"/>
  <c r="M18" i="1"/>
  <c r="L18" i="1"/>
  <c r="O17" i="1"/>
  <c r="N17" i="1"/>
  <c r="M17" i="1"/>
  <c r="L17" i="1"/>
  <c r="L19" i="1" s="1"/>
  <c r="N15" i="1"/>
  <c r="M15" i="1"/>
  <c r="I15" i="1"/>
  <c r="I21" i="1" s="1"/>
  <c r="H15" i="1"/>
  <c r="G15" i="1"/>
  <c r="F15" i="1"/>
  <c r="F21" i="1" s="1"/>
  <c r="O14" i="1"/>
  <c r="N14" i="1"/>
  <c r="M14" i="1"/>
  <c r="L14" i="1"/>
  <c r="A14" i="1"/>
  <c r="O13" i="1"/>
  <c r="N13" i="1"/>
  <c r="M13" i="1"/>
  <c r="L13" i="1"/>
  <c r="L15" i="1" s="1"/>
  <c r="A13" i="1"/>
  <c r="O7" i="1"/>
  <c r="N7" i="1"/>
  <c r="M7" i="1"/>
  <c r="L7" i="1"/>
  <c r="N29" i="19" l="1"/>
  <c r="S34" i="15"/>
  <c r="T34" i="15" s="1"/>
  <c r="S35" i="15"/>
  <c r="T35" i="15" s="1"/>
  <c r="E23" i="19"/>
  <c r="E55" i="19" s="1"/>
  <c r="S23" i="15"/>
  <c r="T23" i="15" s="1"/>
  <c r="S25" i="15"/>
  <c r="T25" i="15" s="1"/>
  <c r="S27" i="15"/>
  <c r="T27" i="15" s="1"/>
  <c r="S14" i="15"/>
  <c r="T14" i="15" s="1"/>
  <c r="F40" i="1"/>
  <c r="M19" i="1"/>
  <c r="M21" i="1" s="1"/>
  <c r="N19" i="1"/>
  <c r="G21" i="1"/>
  <c r="O19" i="1"/>
  <c r="O15" i="1"/>
  <c r="H21" i="1"/>
  <c r="S28" i="15"/>
  <c r="T28" i="15" s="1"/>
  <c r="S93" i="15"/>
  <c r="T93" i="15" s="1"/>
  <c r="S85" i="15"/>
  <c r="T85" i="15" s="1"/>
  <c r="S73" i="15"/>
  <c r="T73" i="15" s="1"/>
  <c r="O24" i="1"/>
  <c r="O28" i="1" s="1"/>
  <c r="F52" i="2"/>
  <c r="Q31" i="19"/>
  <c r="Q30" i="19" s="1"/>
  <c r="Q23" i="19"/>
  <c r="E33" i="19"/>
  <c r="E36" i="19"/>
  <c r="F23" i="19"/>
  <c r="M27" i="19"/>
  <c r="I23" i="19"/>
  <c r="M23" i="19" s="1"/>
  <c r="M28" i="19"/>
  <c r="S68" i="15"/>
  <c r="T68" i="15" s="1"/>
  <c r="T116" i="15" s="1"/>
  <c r="S67" i="15"/>
  <c r="T67" i="15" s="1"/>
  <c r="S72" i="15"/>
  <c r="T72" i="15" s="1"/>
  <c r="S26" i="15"/>
  <c r="T26" i="15" s="1"/>
  <c r="T117" i="15"/>
  <c r="S29" i="15"/>
  <c r="T29" i="15" s="1"/>
  <c r="S31" i="15"/>
  <c r="T31" i="15" s="1"/>
  <c r="S11" i="15"/>
  <c r="T11" i="15" s="1"/>
  <c r="T119" i="15" s="1"/>
  <c r="S92" i="15"/>
  <c r="T92" i="15" s="1"/>
  <c r="S24" i="15"/>
  <c r="T24" i="15" s="1"/>
  <c r="S33" i="15"/>
  <c r="T33" i="15" s="1"/>
  <c r="S66" i="15"/>
  <c r="T66" i="15" s="1"/>
  <c r="S89" i="15"/>
  <c r="T89" i="15" s="1"/>
  <c r="S88" i="15"/>
  <c r="T88" i="15" s="1"/>
  <c r="S22" i="15"/>
  <c r="T22" i="15" s="1"/>
  <c r="L33" i="1"/>
  <c r="L40" i="1" s="1"/>
  <c r="L28" i="1"/>
  <c r="L39" i="1" s="1"/>
  <c r="D14" i="10"/>
  <c r="B15" i="10"/>
  <c r="F15" i="10"/>
  <c r="F16" i="10" s="1"/>
  <c r="C15" i="10"/>
  <c r="C16" i="10" s="1"/>
  <c r="E54" i="2"/>
  <c r="F31" i="2"/>
  <c r="D33" i="2"/>
  <c r="D54" i="2" s="1"/>
  <c r="F35" i="1"/>
  <c r="H51" i="2"/>
  <c r="I51" i="2"/>
  <c r="H41" i="2"/>
  <c r="I41" i="2" s="1"/>
  <c r="H43" i="2"/>
  <c r="I43" i="2" s="1"/>
  <c r="H29" i="2"/>
  <c r="I29" i="2" s="1"/>
  <c r="H44" i="2"/>
  <c r="I44" i="2" s="1"/>
  <c r="H18" i="2"/>
  <c r="I18" i="2" s="1"/>
  <c r="H40" i="2"/>
  <c r="I40" i="2" s="1"/>
  <c r="H30" i="2"/>
  <c r="I30" i="2"/>
  <c r="H16" i="2"/>
  <c r="I16" i="2" s="1"/>
  <c r="O21" i="1"/>
  <c r="H27" i="2"/>
  <c r="I27" i="2" s="1"/>
  <c r="H45" i="2"/>
  <c r="I45" i="2" s="1"/>
  <c r="H24" i="2"/>
  <c r="I24" i="2" s="1"/>
  <c r="H47" i="2"/>
  <c r="I47" i="2" s="1"/>
  <c r="H37" i="2"/>
  <c r="I37" i="2" s="1"/>
  <c r="H49" i="2"/>
  <c r="I49" i="2" s="1"/>
  <c r="H39" i="2"/>
  <c r="I39" i="2" s="1"/>
  <c r="H46" i="2"/>
  <c r="I46" i="2" s="1"/>
  <c r="H15" i="2"/>
  <c r="I15" i="2" s="1"/>
  <c r="G19" i="2"/>
  <c r="L21" i="1"/>
  <c r="H48" i="2"/>
  <c r="I48" i="2" s="1"/>
  <c r="H26" i="2"/>
  <c r="I26" i="2" s="1"/>
  <c r="H38" i="2"/>
  <c r="I38" i="2" s="1"/>
  <c r="H50" i="2"/>
  <c r="I50" i="2" s="1"/>
  <c r="H42" i="2"/>
  <c r="I42" i="2" s="1"/>
  <c r="G23" i="2"/>
  <c r="G31" i="2" s="1"/>
  <c r="F39" i="1"/>
  <c r="F19" i="2"/>
  <c r="I22" i="2"/>
  <c r="H28" i="2"/>
  <c r="I28" i="2" s="1"/>
  <c r="G36" i="2"/>
  <c r="I39" i="1"/>
  <c r="N21" i="1"/>
  <c r="H17" i="2"/>
  <c r="I17" i="2" s="1"/>
  <c r="F41" i="1" l="1"/>
  <c r="M29" i="19"/>
  <c r="R31" i="19" s="1"/>
  <c r="R30" i="19" s="1"/>
  <c r="L41" i="1"/>
  <c r="L35" i="1"/>
  <c r="O39" i="1"/>
  <c r="O42" i="1" s="1"/>
  <c r="G24" i="1"/>
  <c r="H19" i="2"/>
  <c r="I31" i="19"/>
  <c r="I30" i="19" s="1"/>
  <c r="E57" i="19"/>
  <c r="E58" i="19" s="1"/>
  <c r="E59" i="19" s="1"/>
  <c r="H55" i="19"/>
  <c r="E37" i="19"/>
  <c r="Q36" i="19"/>
  <c r="Q33" i="19"/>
  <c r="T120" i="15"/>
  <c r="D15" i="10"/>
  <c r="B16" i="10"/>
  <c r="D16" i="10" s="1"/>
  <c r="J16" i="10" s="1"/>
  <c r="G33" i="2"/>
  <c r="F33" i="2"/>
  <c r="F54" i="2" s="1"/>
  <c r="I19" i="2"/>
  <c r="I42" i="1"/>
  <c r="G52" i="2"/>
  <c r="H36" i="2"/>
  <c r="H52" i="2" s="1"/>
  <c r="H23" i="2"/>
  <c r="H31" i="2" s="1"/>
  <c r="G54" i="2" l="1"/>
  <c r="G30" i="1"/>
  <c r="M30" i="1" s="1"/>
  <c r="H24" i="1"/>
  <c r="N24" i="1" s="1"/>
  <c r="M24" i="1"/>
  <c r="G28" i="1"/>
  <c r="G39" i="1" s="1"/>
  <c r="G31" i="1"/>
  <c r="M31" i="1" s="1"/>
  <c r="M26" i="1"/>
  <c r="H26" i="1"/>
  <c r="I36" i="2"/>
  <c r="I52" i="2" s="1"/>
  <c r="H33" i="2"/>
  <c r="H54" i="2" s="1"/>
  <c r="I23" i="2"/>
  <c r="I31" i="2" s="1"/>
  <c r="I33" i="2" s="1"/>
  <c r="E38" i="19"/>
  <c r="R33" i="19"/>
  <c r="S33" i="19" s="1"/>
  <c r="S35" i="19" s="1"/>
  <c r="R36" i="19"/>
  <c r="R37" i="19" s="1"/>
  <c r="R38" i="19" s="1"/>
  <c r="Q37" i="19"/>
  <c r="P36" i="19"/>
  <c r="W37" i="19" s="1"/>
  <c r="I33" i="19"/>
  <c r="J33" i="19" s="1"/>
  <c r="J48" i="19" s="1"/>
  <c r="I36" i="19"/>
  <c r="H30" i="1" l="1"/>
  <c r="I30" i="1" s="1"/>
  <c r="O30" i="1" s="1"/>
  <c r="H28" i="1"/>
  <c r="H39" i="1" s="1"/>
  <c r="M33" i="1"/>
  <c r="M40" i="1" s="1"/>
  <c r="G33" i="1"/>
  <c r="G40" i="1" s="1"/>
  <c r="G41" i="1" s="1"/>
  <c r="M28" i="1"/>
  <c r="M39" i="1" s="1"/>
  <c r="I54" i="2"/>
  <c r="H31" i="1"/>
  <c r="N26" i="1"/>
  <c r="N28" i="1" s="1"/>
  <c r="N39" i="1" s="1"/>
  <c r="W47" i="19"/>
  <c r="X37" i="19"/>
  <c r="I37" i="19"/>
  <c r="M36" i="19"/>
  <c r="J49" i="19"/>
  <c r="J50" i="19"/>
  <c r="Q38" i="19"/>
  <c r="P38" i="19" s="1"/>
  <c r="W38" i="19" s="1"/>
  <c r="W48" i="19" s="1"/>
  <c r="P37" i="19"/>
  <c r="V36" i="19" s="1"/>
  <c r="G35" i="1" l="1"/>
  <c r="N30" i="1"/>
  <c r="M35" i="1"/>
  <c r="M41" i="1"/>
  <c r="I31" i="1"/>
  <c r="N31" i="1"/>
  <c r="N33" i="1" s="1"/>
  <c r="N40" i="1" s="1"/>
  <c r="N41" i="1" s="1"/>
  <c r="J51" i="19"/>
  <c r="J53" i="19" s="1"/>
  <c r="H33" i="1"/>
  <c r="H40" i="1" s="1"/>
  <c r="H41" i="1" s="1"/>
  <c r="X40" i="19"/>
  <c r="V46" i="19"/>
  <c r="I38" i="19"/>
  <c r="M38" i="19" s="1"/>
  <c r="M37" i="19"/>
  <c r="H35" i="1" l="1"/>
  <c r="N35" i="1"/>
  <c r="O31" i="1"/>
  <c r="O33" i="1" s="1"/>
  <c r="I33" i="1"/>
  <c r="I35" i="1" l="1"/>
  <c r="I40" i="1"/>
  <c r="I41" i="1" s="1"/>
  <c r="O40" i="1"/>
  <c r="O41" i="1" s="1"/>
  <c r="O35" i="1"/>
  <c r="O43"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9" uniqueCount="588">
  <si>
    <t>Worksheet A3.1</t>
  </si>
  <si>
    <t>Accumulated Excess / Deficient Deferred Income Taxes ("EDIT"/"DDIT") (Note A, H)</t>
  </si>
  <si>
    <t>No.</t>
  </si>
  <si>
    <t>(a)</t>
  </si>
  <si>
    <t>(a1)</t>
  </si>
  <si>
    <t>(a2)</t>
  </si>
  <si>
    <t>(a3)</t>
  </si>
  <si>
    <t>(b)</t>
  </si>
  <si>
    <t>(c)</t>
  </si>
  <si>
    <t>(d)</t>
  </si>
  <si>
    <t>(e)</t>
  </si>
  <si>
    <t>(f)</t>
  </si>
  <si>
    <t>(g)</t>
  </si>
  <si>
    <t>(h)</t>
  </si>
  <si>
    <t>(i)</t>
  </si>
  <si>
    <t>(j)</t>
  </si>
  <si>
    <t>(k)</t>
  </si>
  <si>
    <t>(l)</t>
  </si>
  <si>
    <t>Line No.</t>
  </si>
  <si>
    <t>Item (Note A1)</t>
  </si>
  <si>
    <t>Vintage</t>
  </si>
  <si>
    <t>Account</t>
  </si>
  <si>
    <t>Form No. 1 Page  (Note I)</t>
  </si>
  <si>
    <t>BOY Balance (Note B)</t>
  </si>
  <si>
    <t>Current Period Amortization (Note C)</t>
  </si>
  <si>
    <t>Current Period Other Activity (Note D)</t>
  </si>
  <si>
    <t>EOY Balance (Note E)</t>
  </si>
  <si>
    <t>Allocator (Note F)</t>
  </si>
  <si>
    <t>BOY Allocated Amount</t>
  </si>
  <si>
    <t>Current Amortization Allocated</t>
  </si>
  <si>
    <t>Current Period Other Activity Allocated</t>
  </si>
  <si>
    <t>EOY Allocated Amount</t>
  </si>
  <si>
    <t>Prorated (Yes/No) (Note G)</t>
  </si>
  <si>
    <t>Amort Period or Method</t>
  </si>
  <si>
    <t>NON PLANT DDIT/(EDIT)</t>
  </si>
  <si>
    <t>Total Non-Protected Non-Property - DDIT (Note K)</t>
  </si>
  <si>
    <t>2017 TCJA</t>
  </si>
  <si>
    <t>2017 NP</t>
  </si>
  <si>
    <t>Yes</t>
  </si>
  <si>
    <t>One-Time Refund</t>
  </si>
  <si>
    <t>…</t>
  </si>
  <si>
    <t>Total Non Plant Non-Protected DDIT/(EDIT)</t>
  </si>
  <si>
    <t>Deferred Tax Liability Non Plant (Note K)</t>
  </si>
  <si>
    <t>Total Deferred Tax Offset Non Plant</t>
  </si>
  <si>
    <t>Total Non Plant Non-Protected DDIT/(EDIT) (Net of Tax Gross Up)</t>
  </si>
  <si>
    <t>PLANT DDIT/(EDIT)</t>
  </si>
  <si>
    <t>Total Protected Property - EDIT</t>
  </si>
  <si>
    <t>ARAM</t>
  </si>
  <si>
    <t>Total Non-Protected Property - EDIT (Note K)</t>
  </si>
  <si>
    <t>Total Protected Property - DDIT-NOL</t>
  </si>
  <si>
    <t>Total Plant DDIT/(EDIT)</t>
  </si>
  <si>
    <t>Deferred Tax Asset Plant</t>
  </si>
  <si>
    <t>Deferred Tax Liability Plant</t>
  </si>
  <si>
    <t>Total Deferred Tax Offset Plant</t>
  </si>
  <si>
    <t>Total Plant DDIT/(EDIT) (Net of Tax Gross Up)</t>
  </si>
  <si>
    <t>TOTALS</t>
  </si>
  <si>
    <t>Total Excess/Deficient Deferred Income Taxes (Note I)</t>
  </si>
  <si>
    <t>Total Deferred Tax Offset</t>
  </si>
  <si>
    <t>Total Excess/Deficient Deferred Income Taxes (Net of Tax Gross Up) (Note J)</t>
  </si>
  <si>
    <t>Total Excess/Deficient Deferred Income Taxes Annual Average</t>
  </si>
  <si>
    <t>Weighted Average EDIT/DDIT Net Plant Allocator</t>
  </si>
  <si>
    <t>Notes:</t>
  </si>
  <si>
    <t>A</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A1</t>
  </si>
  <si>
    <t>The determination of an item as "Protected" versus "Non-Protected" has been and will be made in accordance with applicable tax code and regulations.</t>
  </si>
  <si>
    <t>B</t>
  </si>
  <si>
    <t>Beginning of Year ("BOY") balance is end of Prior Year balance reflected on FERC Form No. 1 p.232/278</t>
  </si>
  <si>
    <t>C</t>
  </si>
  <si>
    <t>DDIT or EDIT is reduced in the current period under the prescribed amortization method to account 410.1, Provision for Deferred Income Taxes, Utility Operating Income and 411.1, Provision for Deferred Income Taxes—Credit, Utility Operating Income, respectively.</t>
  </si>
  <si>
    <t>D</t>
  </si>
  <si>
    <t>Includes the impact of tax rate changes enacted during the period.</t>
  </si>
  <si>
    <t>E</t>
  </si>
  <si>
    <t>End of Year ("EOY") balance is the end of Current Year balance reflected on FERC Form No. 1. p.232/278</t>
  </si>
  <si>
    <t>F</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G</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H</t>
  </si>
  <si>
    <t xml:space="preserve">In the event the Company populates the data enterable fields for future income tax changes, the Company will support the data entered as just and reasonable in its annual update following a change in tax rates.  </t>
  </si>
  <si>
    <t>I</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J</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K</t>
  </si>
  <si>
    <t>Due to a one time refund in 2021 and for purposes of implementing initial rates, the balances on lines 2 and 202 reflect a one-time refund in 2021 rather than 2020 actuals.  This one time adjustment occurred to avoid impacts in future rate years.</t>
  </si>
  <si>
    <t>Worksheet A3.2</t>
  </si>
  <si>
    <t>(Excess)/Deficient Deferred Income Taxes - FERC Order 864 Worksheet -- Tax Rate Change</t>
  </si>
  <si>
    <t>Black Hills Colorado Electric, LLC</t>
  </si>
  <si>
    <t xml:space="preserve">Prior Year:
</t>
  </si>
  <si>
    <t xml:space="preserve">2017
</t>
  </si>
  <si>
    <t>New Tax Rate?</t>
  </si>
  <si>
    <t>New Rate:</t>
  </si>
  <si>
    <t>Tax Gross Up Factor:</t>
  </si>
  <si>
    <t>Vintage Name:</t>
  </si>
  <si>
    <t>(Col 1)</t>
  </si>
  <si>
    <t>(Col 2)</t>
  </si>
  <si>
    <t>(Col 3)</t>
  </si>
  <si>
    <t>(Col 4)</t>
  </si>
  <si>
    <t>(Col 5)</t>
  </si>
  <si>
    <t>(Col 6)</t>
  </si>
  <si>
    <t>(Col 7)</t>
  </si>
  <si>
    <t>(Col 8)</t>
  </si>
  <si>
    <t>New Tax Rate Adjustment Calculation</t>
  </si>
  <si>
    <t>Company Records</t>
  </si>
  <si>
    <t>(C3) x New Rate</t>
  </si>
  <si>
    <t>= (C4) - (C5)</t>
  </si>
  <si>
    <t>= (C6) * Tax Gross Up Factor</t>
  </si>
  <si>
    <t>= (C6) - (C7)</t>
  </si>
  <si>
    <r>
      <rPr>
        <b/>
        <u/>
        <sz val="10"/>
        <rFont val="Times New Roman"/>
        <family val="1"/>
      </rPr>
      <t>Line</t>
    </r>
  </si>
  <si>
    <t>FERC Acct</t>
  </si>
  <si>
    <t>Accumulated (Taxable) / Deductible Book-to-Tax Differences</t>
  </si>
  <si>
    <t>Accumulated DIT Balances at Prior Tax Rate</t>
  </si>
  <si>
    <t>Accumulated DIT Balance at New Tax Rate</t>
  </si>
  <si>
    <t>(Excess) Deficient Def. Taxes at New Tax Rate</t>
  </si>
  <si>
    <t>(Excess) Deficient Def. Taxes with Tax Gross Up 182.3 / 254 Acct (Note A)</t>
  </si>
  <si>
    <t>Deferred Tax Offset (Note B)</t>
  </si>
  <si>
    <t>Protected - Property</t>
  </si>
  <si>
    <t>Method/Life</t>
  </si>
  <si>
    <t>Cost of Removal</t>
  </si>
  <si>
    <t>Federal NOL</t>
  </si>
  <si>
    <t>Non-Protected - Property</t>
  </si>
  <si>
    <t>1603 Grant</t>
  </si>
  <si>
    <t>162 Ordinary &amp; Necessary Business Deductions</t>
  </si>
  <si>
    <t>174 Development &amp; Engineering Costs</t>
  </si>
  <si>
    <t>Construction Work in Progress</t>
  </si>
  <si>
    <t>Construction Period Interest</t>
  </si>
  <si>
    <t>Contribution in Aid of Construction</t>
  </si>
  <si>
    <t>Tax Repairs Deduction</t>
  </si>
  <si>
    <t>Capitalization of Overhead</t>
  </si>
  <si>
    <t>Total Property Related  (= L99 + L199)</t>
  </si>
  <si>
    <t>Non-Protected - Non-Property </t>
  </si>
  <si>
    <t>Accrued Vacation</t>
  </si>
  <si>
    <t>Bad Debt Reserve</t>
  </si>
  <si>
    <t>Deferred Rate Case</t>
  </si>
  <si>
    <t>Employee Compensation</t>
  </si>
  <si>
    <t>Employee Group Insurance</t>
  </si>
  <si>
    <t>Insurance Reserve</t>
  </si>
  <si>
    <t>Line Extension Deposits</t>
  </si>
  <si>
    <t>Pension</t>
  </si>
  <si>
    <t>Performance Plan</t>
  </si>
  <si>
    <t>Power Plant Maintenance</t>
  </si>
  <si>
    <t>Prepaid Expenses</t>
  </si>
  <si>
    <t>PUC Fees</t>
  </si>
  <si>
    <t>RESA Rider</t>
  </si>
  <si>
    <t>Retiree Healthcare</t>
  </si>
  <si>
    <t>Workman's Compensation</t>
  </si>
  <si>
    <t>Total Non-Property Related</t>
  </si>
  <si>
    <t>Grand Total   (= L200 + L400)</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Actuals - For the 12 months ended 12/31/2023</t>
  </si>
  <si>
    <t>2023</t>
  </si>
  <si>
    <t>Jurisdiction :</t>
  </si>
  <si>
    <t>Federal</t>
  </si>
  <si>
    <t>Tax Year :</t>
  </si>
  <si>
    <t>Timing Diff Activity</t>
  </si>
  <si>
    <t>DFIT Activity</t>
  </si>
  <si>
    <t>FAS109 Activity</t>
  </si>
  <si>
    <t>FT Activity</t>
  </si>
  <si>
    <t>Excess Activity</t>
  </si>
  <si>
    <t>PowerTax Deferred Tax Summary Report</t>
  </si>
  <si>
    <t>2023 11&amp;1 Master Case Regulated</t>
  </si>
  <si>
    <t>BH Colorado Electric Oper Co</t>
  </si>
  <si>
    <t>Grouped By: Total Tax Classes</t>
  </si>
  <si>
    <t>NP-Fed/CO-COR</t>
  </si>
  <si>
    <t>PP-Fed/CO-174 Method/Life</t>
  </si>
  <si>
    <t>PP-Fed/CO-GL Balancing</t>
  </si>
  <si>
    <t>PP-Fed/CO-Method/Life</t>
  </si>
  <si>
    <t>Total Tax Classes</t>
  </si>
  <si>
    <t>Amortization Type Depreciation Difference Totals:</t>
  </si>
  <si>
    <t>FT-Fed/CO-AFUDC Eqity</t>
  </si>
  <si>
    <t>FT-Fed/CO-UOP Adjust Flow Thru %</t>
  </si>
  <si>
    <t>NP-Fed/CO-AFUDC Debt</t>
  </si>
  <si>
    <t>NP-Fed/CO-Alt Motor Veh Credit</t>
  </si>
  <si>
    <t>NP-Fed/CO-Facts &amp; Circumstances</t>
  </si>
  <si>
    <t>NP-Fed/CO-Grant Basis Reduction</t>
  </si>
  <si>
    <t>NP-Fed/CO-IDD #5</t>
  </si>
  <si>
    <t>NP-Fed/CO-IDD5 481(a) Adj</t>
  </si>
  <si>
    <t>NP-Fed/CO-Repair Expenses Cap</t>
  </si>
  <si>
    <t>NP-Fed/CO-Sec 162</t>
  </si>
  <si>
    <t>NP-Fed/CO-Sec 174</t>
  </si>
  <si>
    <t>NP-Fed/CO-Tax Expensing</t>
  </si>
  <si>
    <t>NP-Fed/CO-Unit of Property Adj</t>
  </si>
  <si>
    <t>NP-Fed/CO-UOP Adjustment 20%</t>
  </si>
  <si>
    <t>NP-Fed/CO-UOP COR Adjustment</t>
  </si>
  <si>
    <t>PP-Fed/CO-Aquila COR Adj</t>
  </si>
  <si>
    <t>PP-Fed/CO-Aquila Net Book Adj</t>
  </si>
  <si>
    <t>Amortization Type Book Overhead Totals:</t>
  </si>
  <si>
    <t>EX-Fed/CO-Aquila Cost Adj</t>
  </si>
  <si>
    <t>EX-Fed/CO-Aquila Step-Up Adj</t>
  </si>
  <si>
    <t>NP-Fed/CO-481a Adjustment</t>
  </si>
  <si>
    <t>NP-Fed/CO-481a Bonus Adjustment</t>
  </si>
  <si>
    <t>NP-Fed/CO-48a(a) Adjustment 2013</t>
  </si>
  <si>
    <t>NP-Fed/CO-Cap Interest</t>
  </si>
  <si>
    <t>NP-Fed/CO-CIAC - Taxable</t>
  </si>
  <si>
    <t>NP-Fed/CO-CPI</t>
  </si>
  <si>
    <t>NP-Fed/CO-Excess Amort</t>
  </si>
  <si>
    <t>NP-Fed/CO-Excess Amort 2022</t>
  </si>
  <si>
    <t>NP-Fed/CO-Tax Expensing-Reversal</t>
  </si>
  <si>
    <t>Amortization Type Tax Overhead Totals:</t>
  </si>
  <si>
    <t>Jurisdiction Totals:</t>
  </si>
  <si>
    <t>Company Totals:</t>
  </si>
  <si>
    <t>05/08/2024 at 11:41 am</t>
  </si>
  <si>
    <t>PwrTax - 260</t>
  </si>
  <si>
    <t>Grand Totals:</t>
  </si>
  <si>
    <t>Tax Year: 2023</t>
  </si>
  <si>
    <t>Jurisdiction: Federal</t>
  </si>
  <si>
    <t>"_x000D_
Beginning_x000D_
Difference"</t>
  </si>
  <si>
    <t>"_x000D_
Current_x000D_
Difference"</t>
  </si>
  <si>
    <t>"_x000D_
Ending_x000D_
Difference"</t>
  </si>
  <si>
    <t>"Beginning_x000D_
APB11 DFIT_x000D_
Balance"</t>
  </si>
  <si>
    <t>"Ending_x000D_
APB11 DFIT_x000D_
Balance"</t>
  </si>
  <si>
    <t>"End FAS109_x000D_
Liability @_x000D_
Stat Rate"</t>
  </si>
  <si>
    <t>"Regulatory_x000D_
Asset Before_x000D_
Gross-Up"</t>
  </si>
  <si>
    <t>"Regulatory_x000D_
Liab Before_x000D_
Gross-Up"</t>
  </si>
  <si>
    <t>"Regulatory_x000D_
Asset After_x000D_
Gross-Up"</t>
  </si>
  <si>
    <t>"Regulatory_x000D_
Liab After_x000D_
Gross-Up"</t>
  </si>
  <si>
    <t>"_x000D_
Current_x000D_
DFIT"</t>
  </si>
  <si>
    <t>Depreciation Difference</t>
  </si>
  <si>
    <t>Book Overhead</t>
  </si>
  <si>
    <t>Tax Overhead</t>
  </si>
  <si>
    <t>PwrTax - 257</t>
  </si>
  <si>
    <t>05/08/2024 at 11:42 am</t>
  </si>
  <si>
    <t>_x000D_Beginning_x000D_Difference</t>
  </si>
  <si>
    <t>_x000D_Current_x000D_Difference</t>
  </si>
  <si>
    <t>_x000D_Ending_x000D_Difference</t>
  </si>
  <si>
    <t>Beginning_x000D_APB11 DFIT_x000D_Balance</t>
  </si>
  <si>
    <t>Ending_x000D_APB11 DFIT_x000D_Balance</t>
  </si>
  <si>
    <t>Beg FAS109_x000D_Liability @_x000D_Stat Rate</t>
  </si>
  <si>
    <t>Regulatory_x000D_Asset Before_x000D_Gross-Up</t>
  </si>
  <si>
    <t>Regulatory_x000D_Liab Before_x000D_Gross-Up</t>
  </si>
  <si>
    <t>Regulatory_x000D_Asset After_x000D_Gross-Up</t>
  </si>
  <si>
    <t>Regulatory_x000D_Liab After_x000D_Gross-Up</t>
  </si>
  <si>
    <t>_x000D_Current_x000D_DFIT</t>
  </si>
  <si>
    <t>Tax Year:</t>
  </si>
  <si>
    <t>PowerTax Deferred Tax Summary Report - Beginning FAS109</t>
  </si>
  <si>
    <t>CompanyTotals:</t>
  </si>
  <si>
    <t>PwrTax - 259</t>
  </si>
  <si>
    <t xml:space="preserve"> Master Case Regulated Post 2017</t>
  </si>
  <si>
    <t>05/08/2024 at 11:46 am</t>
  </si>
  <si>
    <t>Total Protected Plant EDIT Docket</t>
  </si>
  <si>
    <t>Total Protected NOL DDIT EDIT Docket</t>
  </si>
  <si>
    <t>2022 Est</t>
  </si>
  <si>
    <t>Tax Return</t>
  </si>
  <si>
    <t>Q4 Provision</t>
  </si>
  <si>
    <t>Protected ARAM before Gross Up</t>
  </si>
  <si>
    <t>Tax Gross Up Factor</t>
  </si>
  <si>
    <t>Protected EDIT</t>
  </si>
  <si>
    <t xml:space="preserve">NOL </t>
  </si>
  <si>
    <t>Net</t>
  </si>
  <si>
    <t>State Rate</t>
  </si>
  <si>
    <t>Federal Rate</t>
  </si>
  <si>
    <t>Fed Effect State</t>
  </si>
  <si>
    <t>Combined rate</t>
  </si>
  <si>
    <t>Gross up rate</t>
  </si>
  <si>
    <t>M Description</t>
  </si>
  <si>
    <t>End Balance For_x000D_
12.5 SC Clean Up</t>
  </si>
  <si>
    <t>For the Months of: 11.5 Regulatory NOL - 12.5 SC Clean Up</t>
  </si>
  <si>
    <t>2023 Master Case (PS9) - RL</t>
  </si>
  <si>
    <t>All Accounts</t>
  </si>
  <si>
    <t>Balances By GL Account</t>
  </si>
  <si>
    <t>YTD Ending_x000D_
12.5 SC Clean Up</t>
  </si>
  <si>
    <t>Activity For_x000D_
11.5 Regulatory NOL - 12.5 SC Clean Up</t>
  </si>
  <si>
    <t>Beg Balance For_x000D_
11.5 Regulatory NOL</t>
  </si>
  <si>
    <t>From Company</t>
  </si>
  <si>
    <t>254015.DT1500 REG LIAB EXCESS DEF STATE</t>
  </si>
  <si>
    <t>Excess Tax - State NOL</t>
  </si>
  <si>
    <t>NO KEY</t>
  </si>
  <si>
    <t>Excess Tax - State Non-Refunded ARAM</t>
  </si>
  <si>
    <t>PT - Excess Amort - State</t>
  </si>
  <si>
    <t>Excess Tax - State Non-Property RB2</t>
  </si>
  <si>
    <t>RGAET8</t>
  </si>
  <si>
    <t>Total For 254015.DT1500 REG LIAB EXCESS DEF STATE:</t>
  </si>
  <si>
    <t>254015.DT5000 REG LIAB EXCESS DEF PROT PROPERTY</t>
  </si>
  <si>
    <t>PT - Protected - Fed</t>
  </si>
  <si>
    <t>TCJA Fed Eff Reclass - Protected</t>
  </si>
  <si>
    <t>Total For 254015.DT5000 REG LIAB EXCESS DEF PROT PROPERTY:</t>
  </si>
  <si>
    <t>Total For 254015:</t>
  </si>
  <si>
    <t>Total For BH Colorado Electric Oper Co:</t>
  </si>
  <si>
    <t>Rpt # Tax Accrual - 51040</t>
  </si>
  <si>
    <t>182392.DT1500 REG ASSET EXCESS DEF STATE</t>
  </si>
  <si>
    <t>PT - Non-Protected - State</t>
  </si>
  <si>
    <t>PT - NR - Non-Protected - State</t>
  </si>
  <si>
    <t>PT - Protected - State</t>
  </si>
  <si>
    <t>Excess Tax - State Non-Property RB</t>
  </si>
  <si>
    <t>Total For 182392.DT1500 REG ASSET EXCESS DEF STATE:</t>
  </si>
  <si>
    <t>182392.DT5001 REG ASSET EXCESS DEF NONPROT PROP</t>
  </si>
  <si>
    <t>PT - Non-Protected - Fed</t>
  </si>
  <si>
    <t>PT - NR - Non-Protected - Fed</t>
  </si>
  <si>
    <t>Total For 182392.DT5001 REG ASSET EXCESS DEF NONPROT PROP:</t>
  </si>
  <si>
    <t>182392.DT5002 REG ASSET EXCESS DEF NONPROT NOL</t>
  </si>
  <si>
    <t>Excess Deferred - Non-Protected NOL RB</t>
  </si>
  <si>
    <t>Total For 182392.DT5002 REG ASSET EXCESS DEF NONPROT NOL:</t>
  </si>
  <si>
    <t>182392.DT5005 REG ASSET EXCESS DEF NONREFUND ARAM</t>
  </si>
  <si>
    <t>Excess Deferred - Non-Refunded ARAM</t>
  </si>
  <si>
    <t>Total For 182392.DT5005 REG ASSET EXCESS DEF NONREFUND ARAM:</t>
  </si>
  <si>
    <t>Total For 182392:</t>
  </si>
  <si>
    <t>Total State</t>
  </si>
  <si>
    <t xml:space="preserve">Total Fed </t>
  </si>
  <si>
    <t>Fed Protected Plant</t>
  </si>
  <si>
    <t>Fed NOL DDFIT</t>
  </si>
  <si>
    <t>Fed Non Protected Plant</t>
  </si>
  <si>
    <t>Non Refunded ARAM</t>
  </si>
  <si>
    <t>Fed Non Protected Non Prop</t>
  </si>
  <si>
    <t>Total TCJA EDIT</t>
  </si>
  <si>
    <t>DT5000</t>
  </si>
  <si>
    <t>DT5002</t>
  </si>
  <si>
    <t xml:space="preserve">DT5001 </t>
  </si>
  <si>
    <t>DT5005</t>
  </si>
  <si>
    <t>DT5004</t>
  </si>
  <si>
    <t>DT1500</t>
  </si>
  <si>
    <t>COR DDIT, net with protected property balance</t>
  </si>
  <si>
    <t>Should go against NOL</t>
  </si>
  <si>
    <t>2022 Actuals</t>
  </si>
  <si>
    <t>2022 True Up</t>
  </si>
  <si>
    <t>2023 Est</t>
  </si>
  <si>
    <t>Protected B4 Grossup</t>
  </si>
  <si>
    <t>2022 10&amp;2 Regulated</t>
  </si>
  <si>
    <t>05/08/2024 at 12:25 pm</t>
  </si>
  <si>
    <t>Total Refund in 202312</t>
  </si>
  <si>
    <t xml:space="preserve"> </t>
  </si>
  <si>
    <t>Beg Balance</t>
  </si>
  <si>
    <t>Current Year</t>
  </si>
  <si>
    <t>Other</t>
  </si>
  <si>
    <t>Return to Accrual - PY</t>
  </si>
  <si>
    <t>UTP</t>
  </si>
  <si>
    <t>ITC &amp; Excess Deferred</t>
  </si>
  <si>
    <t>State Adjust</t>
  </si>
  <si>
    <t>Tax Reform</t>
  </si>
  <si>
    <t>Amended Return</t>
  </si>
  <si>
    <t>Tax Basis Adjust</t>
  </si>
  <si>
    <t>End Balance</t>
  </si>
  <si>
    <t>M Item Rollforward by Month Type - Report #51052</t>
  </si>
  <si>
    <t>2018 Master Case (PS9)</t>
  </si>
  <si>
    <t>GTD</t>
  </si>
  <si>
    <t>Prior Tax Rate</t>
  </si>
  <si>
    <t>New Tax Rate</t>
  </si>
  <si>
    <t>January Through December</t>
  </si>
  <si>
    <t>========================================</t>
  </si>
  <si>
    <t>ADIT @ 35% Federal Income Tax Rate</t>
  </si>
  <si>
    <t>ADIT @ 21% Federal Income Tax Rate</t>
  </si>
  <si>
    <t>DDFIT/(EDFIT) before Tax Gross Up</t>
  </si>
  <si>
    <t>254015 DDFIT/(EDFIT)</t>
  </si>
  <si>
    <t>Classification</t>
  </si>
  <si>
    <t>M-Adjustment</t>
  </si>
  <si>
    <t xml:space="preserve">   BENGRP Employee Group Insurance</t>
  </si>
  <si>
    <t>NPNP</t>
  </si>
  <si>
    <t xml:space="preserve">   BENPEN Pension</t>
  </si>
  <si>
    <t xml:space="preserve">   BENPPB Performance Plan Bonus</t>
  </si>
  <si>
    <t xml:space="preserve">   BENRET Retiree Healthcare LT</t>
  </si>
  <si>
    <t xml:space="preserve">   BENRETS Retiree Healthcare ST</t>
  </si>
  <si>
    <t xml:space="preserve">   BENVAC Vacation</t>
  </si>
  <si>
    <t>Vacation</t>
  </si>
  <si>
    <t xml:space="preserve">   CRDAMV Alternative Motor Vehicle Credit </t>
  </si>
  <si>
    <t>Exclude</t>
  </si>
  <si>
    <t xml:space="preserve">   CRDARV Alternative ReFuel Vehicle Credit</t>
  </si>
  <si>
    <t xml:space="preserve">   CRDPTC Production Tax Credit</t>
  </si>
  <si>
    <t xml:space="preserve">   CRDRD1 R &amp; D Credit Carryover</t>
  </si>
  <si>
    <t xml:space="preserve">   F48R&amp;D UTP - Other R&amp;D Deferred</t>
  </si>
  <si>
    <t xml:space="preserve">   NOLNOL Net Operating Loss Carryforward</t>
  </si>
  <si>
    <t xml:space="preserve">   NOLS10 State NOL Consolidating 1</t>
  </si>
  <si>
    <t xml:space="preserve">   NOLST3 State NOL 2011</t>
  </si>
  <si>
    <t xml:space="preserve">   NOLST5 State NOL 2014</t>
  </si>
  <si>
    <t xml:space="preserve">   NOLST6 State NOL 2015</t>
  </si>
  <si>
    <t xml:space="preserve">   NOLST7 State NOL 2016</t>
  </si>
  <si>
    <t xml:space="preserve">   NOLST8 State NOL 2013</t>
  </si>
  <si>
    <t xml:space="preserve">   NOLST8 State NOL 2017</t>
  </si>
  <si>
    <t xml:space="preserve">   OTHAIP Bonus - AIP</t>
  </si>
  <si>
    <t xml:space="preserve">   OTHBON Results Compensation/Bonus/Etc</t>
  </si>
  <si>
    <t xml:space="preserve">   OTHINS Insurance Reserve</t>
  </si>
  <si>
    <t xml:space="preserve">   OTHLED Line Extension Deposits</t>
  </si>
  <si>
    <t xml:space="preserve">   OTHPPM Reg Power Plaint Maint</t>
  </si>
  <si>
    <t>Power Plan Maint</t>
  </si>
  <si>
    <t xml:space="preserve">   OTHPUC PUC Fees</t>
  </si>
  <si>
    <t xml:space="preserve">   OTHRSR Reg RESA Rider</t>
  </si>
  <si>
    <t>Resa Rider</t>
  </si>
  <si>
    <t xml:space="preserve">   OTHWMC Workmans Compensation</t>
  </si>
  <si>
    <t xml:space="preserve">   RESBDR Bad Debt Reserve</t>
  </si>
  <si>
    <t xml:space="preserve">   RGAET1 Excess Tax - Non-Protected NOL RB</t>
  </si>
  <si>
    <t xml:space="preserve">   RGAET2 Excess Tax - Non-Protected Property RB</t>
  </si>
  <si>
    <t xml:space="preserve">   RGAET3 Excess Tax - Non-Protected NP RB</t>
  </si>
  <si>
    <t xml:space="preserve">   RGAET5 Excess Tax - Non-Protected Property NPT</t>
  </si>
  <si>
    <t xml:space="preserve">   RGAETF Excess Tax - Protected Property</t>
  </si>
  <si>
    <t xml:space="preserve">   RGAPE2 Reg Pension  DT</t>
  </si>
  <si>
    <t xml:space="preserve">   RGARH2 Reg Retiree Healthcare - DT</t>
  </si>
  <si>
    <t xml:space="preserve">   RGAST5 State Tax Credit - R&amp;D CF</t>
  </si>
  <si>
    <t>Total 190300</t>
  </si>
  <si>
    <t xml:space="preserve">   F48IN2 UTP - Accrued Int B/S Exp</t>
  </si>
  <si>
    <t xml:space="preserve">   OTH143 Aro Fasb 143 Asset</t>
  </si>
  <si>
    <t xml:space="preserve">   OTHREG Other Reg Liability</t>
  </si>
  <si>
    <t xml:space="preserve">   OTHRFD Rate Refund</t>
  </si>
  <si>
    <t xml:space="preserve">   OTHSTI Bonus - STIP</t>
  </si>
  <si>
    <t xml:space="preserve">   PPEAPR Appraisal Adjust</t>
  </si>
  <si>
    <t xml:space="preserve">   RGAST1 ITC - State Def Tax</t>
  </si>
  <si>
    <t xml:space="preserve">   RGAST2 State Tax Credit - ITC CF</t>
  </si>
  <si>
    <t xml:space="preserve">   RGAST3 State Tax Credit - VA </t>
  </si>
  <si>
    <t>Total 190301</t>
  </si>
  <si>
    <t xml:space="preserve">   PPE160 Depreciation - 1603 Grant </t>
  </si>
  <si>
    <t>NPP</t>
  </si>
  <si>
    <t>1603 grant</t>
  </si>
  <si>
    <t xml:space="preserve">   PPE162 Sec 162 Ordinary &amp; Necessary Busin</t>
  </si>
  <si>
    <t>162 ordinary &amp; necessary busin</t>
  </si>
  <si>
    <t xml:space="preserve">   PPE174 Section 174 Develop &amp; Engineer Cos</t>
  </si>
  <si>
    <t>174 Develop &amp; Engineer</t>
  </si>
  <si>
    <t xml:space="preserve">   PPEAMR Amortization</t>
  </si>
  <si>
    <t>PP</t>
  </si>
  <si>
    <t>Accelerated Depreciation - Method and Life</t>
  </si>
  <si>
    <t xml:space="preserve">   PPECIA Contributions In Aid Of Const-Elec</t>
  </si>
  <si>
    <t xml:space="preserve">   PPECOR Cost Of Removal-Elect</t>
  </si>
  <si>
    <t xml:space="preserve">   PPEDP4 GAAP Property</t>
  </si>
  <si>
    <t>GAAP property</t>
  </si>
  <si>
    <t xml:space="preserve">   PPEDPR Depreciation</t>
  </si>
  <si>
    <t xml:space="preserve">   PPEFAC IDD 5 -Elect</t>
  </si>
  <si>
    <t xml:space="preserve">   PPEINT Capitalized Interest</t>
  </si>
  <si>
    <t xml:space="preserve">   PPEUOP Unit of Property</t>
  </si>
  <si>
    <t xml:space="preserve">   T01504 Book/Tax Gain Difference</t>
  </si>
  <si>
    <t>Non-Protected Property Not In Power Tax</t>
  </si>
  <si>
    <t>Total 282300</t>
  </si>
  <si>
    <t xml:space="preserve">   PPENSC Reg Asset Non Service Cost</t>
  </si>
  <si>
    <t>Total 282301</t>
  </si>
  <si>
    <t xml:space="preserve">   DEFRAT Deferred Rate Case</t>
  </si>
  <si>
    <t xml:space="preserve">   OTHPEN Pension - Reg</t>
  </si>
  <si>
    <t>Pension-Reg</t>
  </si>
  <si>
    <t xml:space="preserve">   OTHRHC Ret Hc - Reg</t>
  </si>
  <si>
    <t>Ret Hc-Reg</t>
  </si>
  <si>
    <t xml:space="preserve">   PREPAD Prepaid Expenses</t>
  </si>
  <si>
    <t xml:space="preserve">   REGAFU Equity Afudc</t>
  </si>
  <si>
    <t>Equity AFUDC</t>
  </si>
  <si>
    <t>Total 283300</t>
  </si>
  <si>
    <t xml:space="preserve">   DEFEEA Reg Energy Efficient Asset</t>
  </si>
  <si>
    <t xml:space="preserve">   DEFOTH Reg Other Asset</t>
  </si>
  <si>
    <t xml:space="preserve">   OTHAAF Deferred Tax Reg Asset Accrued Fac</t>
  </si>
  <si>
    <t xml:space="preserve">   OTHARO Aro - Reg</t>
  </si>
  <si>
    <t xml:space="preserve">   OTHSEV Severance</t>
  </si>
  <si>
    <t xml:space="preserve">   PPEGDW Goodwill</t>
  </si>
  <si>
    <t xml:space="preserve">   T01805 LKE Deferral</t>
  </si>
  <si>
    <t>Total 283301</t>
  </si>
  <si>
    <t>Grand Total</t>
  </si>
  <si>
    <t>Protected Property - (EDFIT)</t>
  </si>
  <si>
    <t>Non-Protected Plant - (EDFIT)</t>
  </si>
  <si>
    <t>Protected NOL - Deficient Deferred Federal Income Taxes ("DDFIT")</t>
  </si>
  <si>
    <t>NOL</t>
  </si>
  <si>
    <t>Non-Protected Non-Property - (EDFIT)/DDFIT</t>
  </si>
  <si>
    <t>Total Regulatory Liabilities for (EDFIT)</t>
  </si>
  <si>
    <t>Protect Property Vs. Non Protected Property</t>
  </si>
  <si>
    <t>Tax Year: 2017</t>
  </si>
  <si>
    <t>2017 Case including DITs</t>
  </si>
  <si>
    <t>Fed/CO-COR</t>
  </si>
  <si>
    <t>Fed/CO-GL Balancing</t>
  </si>
  <si>
    <t>Fed/CO-Method/Life</t>
  </si>
  <si>
    <t>Fed/CO-AFUDC Debt</t>
  </si>
  <si>
    <t>Fed/CO-Alt Motor Veh Credit</t>
  </si>
  <si>
    <t>Fed/CO-Aquila COR Adj</t>
  </si>
  <si>
    <t>Fed/CO-Aquila Net Book Adj</t>
  </si>
  <si>
    <t>Fed/CO-Facts &amp; Circumstances</t>
  </si>
  <si>
    <t>Fed/CO-Grant Basis Reduction</t>
  </si>
  <si>
    <t>Fed/CO-IDD #5</t>
  </si>
  <si>
    <t>Fed/CO-IDD5 481(a) Adj</t>
  </si>
  <si>
    <t>Fed/CO-Repair Expenses Cap</t>
  </si>
  <si>
    <t>Fed/CO-Sec 162</t>
  </si>
  <si>
    <t>Fed/CO-Sec 174</t>
  </si>
  <si>
    <t>Fed/CO-Unit of Property Adj</t>
  </si>
  <si>
    <t>Fed/CO-UOP Adjustment 20%</t>
  </si>
  <si>
    <t>Fed/CO-UOP COR Adjustment</t>
  </si>
  <si>
    <t>Fed/CO-AFUDC Equity-FT</t>
  </si>
  <si>
    <t>Fed/CO-UOP Adjust Flow Thru-FT</t>
  </si>
  <si>
    <t>Fed/CO-481a Adjustment</t>
  </si>
  <si>
    <t>Fed/CO-481a Bonus Adjustment</t>
  </si>
  <si>
    <t>Fed/CO-48a(a) Adjustment 2013</t>
  </si>
  <si>
    <t>Fed/CO-Aquila Cost Adj</t>
  </si>
  <si>
    <t>Fed/CO-Aquila Step-Up Adj</t>
  </si>
  <si>
    <t>Fed/CO-Cap Interest</t>
  </si>
  <si>
    <t>Fed/CO-CIAC - Taxable</t>
  </si>
  <si>
    <t>Fed/CO-CPI</t>
  </si>
  <si>
    <t>SCHEDULE A</t>
  </si>
  <si>
    <t>Color key code linked data</t>
  </si>
  <si>
    <t xml:space="preserve">BHCOE BU 50507 - Net Operating Loss (NOL) Deferred Tax Asset (DTA) Adjustment </t>
  </si>
  <si>
    <t xml:space="preserve">CONFIDENTIAL </t>
  </si>
  <si>
    <t xml:space="preserve">Approved:  </t>
  </si>
  <si>
    <t xml:space="preserve">Approved Revised: </t>
  </si>
  <si>
    <t>State</t>
  </si>
  <si>
    <t>Total</t>
  </si>
  <si>
    <t>With BHUH &amp; SC</t>
  </si>
  <si>
    <t>BALANCE PRIOR TO TEST YEAR:</t>
  </si>
  <si>
    <t>REF</t>
  </si>
  <si>
    <t>Deferred Tax Asset Dr/(Cr)</t>
  </si>
  <si>
    <t>2010 NOL Carryforward Utilization</t>
  </si>
  <si>
    <t>2011 NOL Carryforward Utilization</t>
  </si>
  <si>
    <t>2012 NOL Carryforward Utilization</t>
  </si>
  <si>
    <t>2013 NOL Carryforward Utilization</t>
  </si>
  <si>
    <t>2014 NOL Carryforward Utilization</t>
  </si>
  <si>
    <t xml:space="preserve">2015 NOL Carryforward Utiliization </t>
  </si>
  <si>
    <t xml:space="preserve">2016 NOL Carryforward Utilization </t>
  </si>
  <si>
    <t xml:space="preserve">2017 NOL Carryforward Utilization </t>
  </si>
  <si>
    <t>Separate Return Basis DTANOL Balance</t>
  </si>
  <si>
    <t>NOL Per Trial Balance</t>
  </si>
  <si>
    <t xml:space="preserve">Adjustment needed to NOL </t>
  </si>
  <si>
    <t>Adj for 13 mo average</t>
  </si>
  <si>
    <t>If Line 16 is greater than line 18 all NOL adjustment goes to Reg-Liability</t>
  </si>
  <si>
    <t>Calculation of rate change to Reg-Liability</t>
  </si>
  <si>
    <t>If Line 18 is greater than line 16 use calculation below</t>
  </si>
  <si>
    <t>Qualified Fed Effect</t>
  </si>
  <si>
    <t xml:space="preserve">Trial Bal Fed Effect </t>
  </si>
  <si>
    <t>Old Rate</t>
  </si>
  <si>
    <t>Fed Effect of State NOL Old Rate</t>
  </si>
  <si>
    <t>New Rate</t>
  </si>
  <si>
    <t>Federal Effect of State NOL</t>
  </si>
  <si>
    <t>Fed Effect of State NOL New Rate</t>
  </si>
  <si>
    <t>Amount of NOL reduction</t>
  </si>
  <si>
    <t>Adjustment to NOL</t>
  </si>
  <si>
    <t xml:space="preserve">Amount to Reg-Liability not including the Gross up </t>
  </si>
  <si>
    <t>Amount to Stay in Expense</t>
  </si>
  <si>
    <t xml:space="preserve">Enter in to Provision FED Non Protected. </t>
  </si>
  <si>
    <t>Excess Deferreds'!d21</t>
  </si>
  <si>
    <t>prov amount</t>
  </si>
  <si>
    <t xml:space="preserve">Actual adjustment </t>
  </si>
  <si>
    <t>(credit) expense</t>
  </si>
  <si>
    <t>Tax Re Liab</t>
  </si>
  <si>
    <t xml:space="preserve">Debit Tax re liability </t>
  </si>
  <si>
    <t xml:space="preserve">         Expense</t>
  </si>
  <si>
    <t>Credit DIT 190520DT2092</t>
  </si>
  <si>
    <t xml:space="preserve">         DIT 190520DT2092</t>
  </si>
  <si>
    <t xml:space="preserve"> Note: Federal tax effect of State NOL adjustment is incorporated directly on Sched M-1 of Revenue Requirements model. </t>
  </si>
  <si>
    <t xml:space="preserve">Gross up </t>
  </si>
  <si>
    <t>Total Gross NOL</t>
  </si>
  <si>
    <t>NOL Old Rate</t>
  </si>
  <si>
    <t>NOL New Rate</t>
  </si>
  <si>
    <t>Gross Amount</t>
  </si>
  <si>
    <t>Excess NOL over Book</t>
  </si>
  <si>
    <t>254998.DT5000 SVC CO REG LIAB EDIT PROT PROPERTY</t>
  </si>
  <si>
    <t>BHSC Reg Liability - Protected</t>
  </si>
  <si>
    <t>Total For 254998.DT5000 SVC CO REG LIAB EDIT PROT PROPERTY:</t>
  </si>
  <si>
    <t>254998.DT5001 SVC CO REG LIAB EDIT NONPROT PROP</t>
  </si>
  <si>
    <t>BHSC Reg Liability - Non-Protected</t>
  </si>
  <si>
    <t>Total For 254998.DT5001 SVC CO REG LIAB EDIT NONPROT PROP:</t>
  </si>
  <si>
    <t>Total For 254998:</t>
  </si>
  <si>
    <t>2023 BHSC ARAM</t>
  </si>
  <si>
    <t>Tax Footnote ETR Report - Report #54513A</t>
  </si>
  <si>
    <t>ACROSS OPERATING INDICATORS</t>
  </si>
  <si>
    <t>All January Through December Activity</t>
  </si>
  <si>
    <t>Book Income</t>
  </si>
  <si>
    <t>Tax Items</t>
  </si>
  <si>
    <t>Book Income Before Income Taxes (Adjusted for Tax Items)</t>
  </si>
  <si>
    <t xml:space="preserve">   Federal Income Taxes @ Statutory Rate</t>
  </si>
  <si>
    <t xml:space="preserve">   State Tax Expense</t>
  </si>
  <si>
    <t xml:space="preserve">   Fed Benefit of State Tax Deduction</t>
  </si>
  <si>
    <t>Total Taxes Before Adjustments</t>
  </si>
  <si>
    <t>No Rollup</t>
  </si>
  <si>
    <t xml:space="preserve">   Club Dues</t>
  </si>
  <si>
    <t xml:space="preserve">   Entertainment</t>
  </si>
  <si>
    <t xml:space="preserve">   Fines &amp; Penalties</t>
  </si>
  <si>
    <t xml:space="preserve">   Line Extension Deposits Import</t>
  </si>
  <si>
    <t xml:space="preserve">   Lobbying</t>
  </si>
  <si>
    <t xml:space="preserve">   Meals</t>
  </si>
  <si>
    <t xml:space="preserve">   PEP Life - CSV</t>
  </si>
  <si>
    <t>Total No Rollup</t>
  </si>
  <si>
    <t>PTC</t>
  </si>
  <si>
    <t xml:space="preserve">   Production Tax Credit</t>
  </si>
  <si>
    <t>Total PTC</t>
  </si>
  <si>
    <t xml:space="preserve">   AFUDC - Equity</t>
  </si>
  <si>
    <t xml:space="preserve">   BHSC EDIT Allocation</t>
  </si>
  <si>
    <t xml:space="preserve">   EDFIT/EDSIT</t>
  </si>
  <si>
    <t xml:space="preserve">   Other</t>
  </si>
  <si>
    <t>Total Total Tax Expense (Benefit) Before Discrete Items</t>
  </si>
  <si>
    <t xml:space="preserve">   R&amp;D &amp; UTP</t>
  </si>
  <si>
    <t>Total Tax Expense (Benefit) With Discrete Items</t>
  </si>
  <si>
    <t>Tax Expense Booked</t>
  </si>
  <si>
    <t>Difference</t>
  </si>
  <si>
    <t>Total ETR Percentage</t>
  </si>
  <si>
    <t>-0.022312</t>
  </si>
  <si>
    <t>-0.009186</t>
  </si>
  <si>
    <t>Consolidated ETR Percentage</t>
  </si>
  <si>
    <t>-0.000616</t>
  </si>
  <si>
    <t>-0.001800</t>
  </si>
  <si>
    <t>Remove State DDIT net of federal benefit</t>
  </si>
  <si>
    <t>Includes gross up amount. Pulled from below</t>
  </si>
  <si>
    <t>Total Adjusted Tax expense</t>
  </si>
  <si>
    <t>Stmt K TTE Amount</t>
  </si>
  <si>
    <t>check</t>
  </si>
  <si>
    <t>BHSC EDIT Allocation</t>
  </si>
  <si>
    <t>EDFIT Allocation</t>
  </si>
  <si>
    <t>EDSIT Allocation</t>
  </si>
  <si>
    <t>GROSS UP</t>
  </si>
  <si>
    <t>Total EDIT Allocation</t>
  </si>
  <si>
    <t>BHSC ARAM</t>
  </si>
  <si>
    <t>Tax Gross Up</t>
  </si>
  <si>
    <t>ARAM w Tax Gross Up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3" formatCode="_(* #,##0.00_);_(* \(#,##0.00\);_(* &quot;-&quot;??_);_(@_)"/>
    <numFmt numFmtId="164" formatCode="&quot;$&quot;#,##0.00"/>
    <numFmt numFmtId="165" formatCode="0.000%"/>
    <numFmt numFmtId="166" formatCode="mmm\-yyyy"/>
    <numFmt numFmtId="167" formatCode="_(* #,##0_);_(* \(#,##0\);_(* &quot;-&quot;??_);_(@_)"/>
    <numFmt numFmtId="168" formatCode="#,##0.0"/>
    <numFmt numFmtId="169" formatCode="&quot;Federal&quot;#,##0.00_);[Red]\(&quot;Federal&quot;#,##0.00\)"/>
    <numFmt numFmtId="170" formatCode="0.0000%"/>
    <numFmt numFmtId="171" formatCode="&quot;$&quot;#,##0.0000_);[Red]\(&quot;$&quot;#,##0.0000\)"/>
    <numFmt numFmtId="172" formatCode="_(* #,##0.0_);_(* \(#,##0.0\);_(* &quot;-&quot;??_);_(@_)"/>
    <numFmt numFmtId="173" formatCode="_(* #,##0.000_);_(* \(#,##0.000\);_(* &quot;-&quot;??_);_(@_)"/>
  </numFmts>
  <fonts count="34">
    <font>
      <sz val="12"/>
      <name val="Arial MT"/>
    </font>
    <font>
      <sz val="11"/>
      <color theme="1"/>
      <name val="Calibri"/>
      <family val="2"/>
      <scheme val="minor"/>
    </font>
    <font>
      <sz val="11"/>
      <color theme="1"/>
      <name val="Calibri"/>
      <family val="2"/>
      <scheme val="minor"/>
    </font>
    <font>
      <sz val="11"/>
      <color theme="1"/>
      <name val="Calibri"/>
      <family val="2"/>
      <scheme val="minor"/>
    </font>
    <font>
      <b/>
      <sz val="10"/>
      <color theme="1"/>
      <name val="Times New Roman"/>
      <family val="1"/>
    </font>
    <font>
      <sz val="11"/>
      <color theme="1"/>
      <name val="Times New Roman"/>
      <family val="1"/>
    </font>
    <font>
      <sz val="10"/>
      <name val="Arial"/>
      <family val="2"/>
    </font>
    <font>
      <b/>
      <sz val="10"/>
      <name val="Times New Roman"/>
      <family val="1"/>
    </font>
    <font>
      <sz val="11"/>
      <name val="Times New Roman"/>
      <family val="1"/>
    </font>
    <font>
      <sz val="10"/>
      <name val="Times New Roman"/>
      <family val="1"/>
    </font>
    <font>
      <sz val="10"/>
      <color theme="1"/>
      <name val="Times New Roman"/>
      <family val="1"/>
    </font>
    <font>
      <sz val="10"/>
      <color rgb="FF000000"/>
      <name val="Times New Roman"/>
      <family val="1"/>
    </font>
    <font>
      <b/>
      <sz val="8"/>
      <color rgb="FFFF0000"/>
      <name val="Times New Roman"/>
      <family val="1"/>
    </font>
    <font>
      <sz val="12"/>
      <name val="Arial MT"/>
    </font>
    <font>
      <sz val="12"/>
      <name val="Times New Roman"/>
      <family val="1"/>
    </font>
    <font>
      <u/>
      <sz val="10"/>
      <name val="Times New Roman"/>
      <family val="1"/>
    </font>
    <font>
      <b/>
      <sz val="10"/>
      <color rgb="FF000000"/>
      <name val="Times New Roman"/>
      <family val="1"/>
    </font>
    <font>
      <b/>
      <u/>
      <sz val="10"/>
      <name val="Times New Roman"/>
      <family val="1"/>
    </font>
    <font>
      <sz val="8"/>
      <name val="Times New Roman"/>
      <family val="1"/>
    </font>
    <font>
      <b/>
      <sz val="9"/>
      <name val="Times New Roman"/>
      <family val="1"/>
    </font>
    <font>
      <sz val="10"/>
      <color rgb="FFFF0000"/>
      <name val="Times New Roman"/>
      <family val="1"/>
    </font>
    <font>
      <b/>
      <sz val="11"/>
      <color theme="1"/>
      <name val="Calibri"/>
      <family val="2"/>
      <scheme val="minor"/>
    </font>
    <font>
      <b/>
      <sz val="12"/>
      <color rgb="FFFF0000"/>
      <name val="Arial MT"/>
    </font>
    <font>
      <sz val="12"/>
      <name val="Calibri"/>
      <family val="2"/>
      <scheme val="minor"/>
    </font>
    <font>
      <b/>
      <sz val="12"/>
      <color rgb="FFFF0000"/>
      <name val="Calibri"/>
      <family val="2"/>
      <scheme val="minor"/>
    </font>
    <font>
      <sz val="10"/>
      <color rgb="FFFF0000"/>
      <name val="Arial"/>
      <family val="2"/>
    </font>
    <font>
      <b/>
      <sz val="10"/>
      <color theme="4"/>
      <name val="Arial"/>
      <family val="2"/>
    </font>
    <font>
      <b/>
      <sz val="10"/>
      <name val="Arial"/>
      <family val="2"/>
    </font>
    <font>
      <b/>
      <sz val="10"/>
      <color rgb="FFFF0000"/>
      <name val="Arial"/>
      <family val="2"/>
    </font>
    <font>
      <b/>
      <sz val="8"/>
      <color theme="3"/>
      <name val="Arial"/>
      <family val="2"/>
    </font>
    <font>
      <u/>
      <sz val="10"/>
      <color theme="10"/>
      <name val="Arial"/>
      <family val="2"/>
    </font>
    <font>
      <sz val="10"/>
      <color theme="1"/>
      <name val="Arial"/>
      <family val="2"/>
    </font>
    <font>
      <sz val="11"/>
      <color rgb="FF000000"/>
      <name val="Arial"/>
      <family val="2"/>
    </font>
    <font>
      <b/>
      <sz val="11"/>
      <color rgb="FFFF0000"/>
      <name val="Calibri"/>
      <family val="2"/>
      <scheme val="minor"/>
    </font>
  </fonts>
  <fills count="13">
    <fill>
      <patternFill patternType="none"/>
    </fill>
    <fill>
      <patternFill patternType="gray125"/>
    </fill>
    <fill>
      <patternFill patternType="solid">
        <fgColor rgb="FFFFFF99"/>
        <bgColor indexed="64"/>
      </patternFill>
    </fill>
    <fill>
      <patternFill patternType="solid">
        <fgColor rgb="FFFFFF0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C0E2C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4" tint="0.39997558519241921"/>
        <bgColor indexed="64"/>
      </patternFill>
    </fill>
  </fills>
  <borders count="17">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style="thin">
        <color rgb="FF000000"/>
      </left>
      <right/>
      <top style="medium">
        <color indexed="64"/>
      </top>
      <bottom style="medium">
        <color indexed="64"/>
      </bottom>
      <diagonal/>
    </border>
    <border>
      <left/>
      <right/>
      <top style="thin">
        <color rgb="FF000000"/>
      </top>
      <bottom/>
      <diagonal/>
    </border>
    <border>
      <left/>
      <right/>
      <top/>
      <bottom style="double">
        <color indexed="64"/>
      </bottom>
      <diagonal/>
    </border>
    <border>
      <left/>
      <right/>
      <top style="thin">
        <color rgb="FF000000"/>
      </top>
      <bottom style="thin">
        <color rgb="FF000000"/>
      </bottom>
      <diagonal/>
    </border>
    <border>
      <left/>
      <right/>
      <top style="thin">
        <color indexed="64"/>
      </top>
      <bottom style="double">
        <color indexed="64"/>
      </bottom>
      <diagonal/>
    </border>
  </borders>
  <cellStyleXfs count="26">
    <xf numFmtId="164" fontId="0" fillId="0" borderId="0" applyProtection="0"/>
    <xf numFmtId="43" fontId="13" fillId="0" borderId="0" applyFont="0" applyFill="0" applyBorder="0" applyAlignment="0" applyProtection="0"/>
    <xf numFmtId="0" fontId="3" fillId="0" borderId="0"/>
    <xf numFmtId="0" fontId="6" fillId="0" borderId="0"/>
    <xf numFmtId="9" fontId="3" fillId="0" borderId="0" applyFont="0" applyFill="0" applyBorder="0" applyAlignment="0" applyProtection="0"/>
    <xf numFmtId="43" fontId="3" fillId="0" borderId="0" applyFont="0" applyFill="0" applyBorder="0" applyAlignment="0" applyProtection="0"/>
    <xf numFmtId="0" fontId="11" fillId="0" borderId="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6" fillId="0" borderId="0"/>
    <xf numFmtId="43" fontId="6" fillId="0" borderId="0" applyFont="0" applyFill="0" applyBorder="0" applyAlignment="0" applyProtection="0"/>
    <xf numFmtId="0" fontId="6" fillId="0" borderId="0"/>
    <xf numFmtId="0" fontId="30"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43" fontId="1" fillId="0" borderId="0" applyFont="0" applyFill="0" applyBorder="0" applyAlignment="0" applyProtection="0"/>
  </cellStyleXfs>
  <cellXfs count="274">
    <xf numFmtId="164" fontId="0" fillId="0" borderId="0" xfId="0"/>
    <xf numFmtId="0" fontId="5" fillId="0" borderId="0" xfId="2" applyFont="1"/>
    <xf numFmtId="0" fontId="7" fillId="0" borderId="0" xfId="3" applyFont="1" applyAlignment="1">
      <alignment horizontal="center"/>
    </xf>
    <xf numFmtId="0" fontId="8" fillId="0" borderId="0" xfId="2" applyFont="1"/>
    <xf numFmtId="164" fontId="9" fillId="0" borderId="0" xfId="2" applyNumberFormat="1" applyFont="1"/>
    <xf numFmtId="165" fontId="7" fillId="0" borderId="0" xfId="4" applyNumberFormat="1" applyFont="1" applyFill="1" applyAlignment="1">
      <alignment horizontal="center"/>
    </xf>
    <xf numFmtId="164" fontId="9" fillId="0" borderId="0" xfId="2" applyNumberFormat="1" applyFont="1" applyAlignment="1">
      <alignment horizontal="center"/>
    </xf>
    <xf numFmtId="164" fontId="7" fillId="0" borderId="0" xfId="2" applyNumberFormat="1" applyFont="1" applyAlignment="1">
      <alignment horizontal="center"/>
    </xf>
    <xf numFmtId="166" fontId="7" fillId="2" borderId="0" xfId="2" applyNumberFormat="1" applyFont="1" applyFill="1" applyAlignment="1">
      <alignment horizontal="center"/>
    </xf>
    <xf numFmtId="166" fontId="7" fillId="2" borderId="0" xfId="2" quotePrefix="1" applyNumberFormat="1" applyFont="1" applyFill="1" applyAlignment="1">
      <alignment horizontal="center"/>
    </xf>
    <xf numFmtId="164" fontId="7" fillId="0" borderId="0" xfId="2" applyNumberFormat="1" applyFont="1" applyAlignment="1">
      <alignment horizontal="right"/>
    </xf>
    <xf numFmtId="165" fontId="9" fillId="0" borderId="0" xfId="4" applyNumberFormat="1" applyFont="1" applyAlignment="1">
      <alignment horizontal="center"/>
    </xf>
    <xf numFmtId="166" fontId="7" fillId="0" borderId="0" xfId="2" applyNumberFormat="1" applyFont="1" applyAlignment="1">
      <alignment horizontal="center"/>
    </xf>
    <xf numFmtId="166" fontId="7" fillId="0" borderId="0" xfId="2" quotePrefix="1" applyNumberFormat="1" applyFont="1" applyAlignment="1">
      <alignment horizontal="center"/>
    </xf>
    <xf numFmtId="0" fontId="7" fillId="0" borderId="1" xfId="3" applyFont="1" applyBorder="1" applyAlignment="1">
      <alignment horizontal="center"/>
    </xf>
    <xf numFmtId="3" fontId="9" fillId="0" borderId="1" xfId="2" applyNumberFormat="1" applyFont="1" applyBorder="1" applyAlignment="1">
      <alignment horizontal="center"/>
    </xf>
    <xf numFmtId="164" fontId="7" fillId="0" borderId="0" xfId="2" applyNumberFormat="1" applyFont="1"/>
    <xf numFmtId="165" fontId="7" fillId="0" borderId="0" xfId="4" applyNumberFormat="1" applyFont="1" applyFill="1"/>
    <xf numFmtId="164" fontId="7" fillId="0" borderId="2" xfId="2" applyNumberFormat="1" applyFont="1" applyBorder="1"/>
    <xf numFmtId="164" fontId="7" fillId="0" borderId="2" xfId="2" applyNumberFormat="1" applyFont="1" applyBorder="1" applyAlignment="1">
      <alignment horizontal="center" wrapText="1"/>
    </xf>
    <xf numFmtId="164" fontId="7" fillId="0" borderId="0" xfId="2" applyNumberFormat="1" applyFont="1" applyAlignment="1">
      <alignment horizontal="center" wrapText="1"/>
    </xf>
    <xf numFmtId="0" fontId="9" fillId="0" borderId="0" xfId="3" applyFont="1" applyAlignment="1">
      <alignment horizontal="center"/>
    </xf>
    <xf numFmtId="3" fontId="9" fillId="0" borderId="0" xfId="2" applyNumberFormat="1" applyFont="1"/>
    <xf numFmtId="3" fontId="9" fillId="2" borderId="0" xfId="2" quotePrefix="1" applyNumberFormat="1" applyFont="1" applyFill="1" applyAlignment="1">
      <alignment horizontal="right"/>
    </xf>
    <xf numFmtId="167" fontId="9" fillId="2" borderId="0" xfId="5" applyNumberFormat="1" applyFont="1" applyFill="1" applyAlignment="1"/>
    <xf numFmtId="3" fontId="9" fillId="0" borderId="0" xfId="2" applyNumberFormat="1" applyFont="1" applyAlignment="1">
      <alignment horizontal="center"/>
    </xf>
    <xf numFmtId="165" fontId="10" fillId="0" borderId="0" xfId="4" applyNumberFormat="1" applyFont="1" applyFill="1" applyBorder="1" applyAlignment="1">
      <alignment horizontal="center"/>
    </xf>
    <xf numFmtId="167" fontId="9" fillId="0" borderId="0" xfId="5" applyNumberFormat="1" applyFont="1" applyFill="1" applyBorder="1" applyAlignment="1"/>
    <xf numFmtId="3" fontId="9" fillId="0" borderId="0" xfId="6" applyNumberFormat="1" applyFont="1"/>
    <xf numFmtId="3" fontId="9" fillId="2" borderId="0" xfId="2" applyNumberFormat="1" applyFont="1" applyFill="1"/>
    <xf numFmtId="167" fontId="9" fillId="2" borderId="5" xfId="5" applyNumberFormat="1" applyFont="1" applyFill="1" applyBorder="1" applyAlignment="1">
      <alignment horizontal="center"/>
    </xf>
    <xf numFmtId="165" fontId="9" fillId="2" borderId="5" xfId="4" applyNumberFormat="1" applyFont="1" applyFill="1" applyBorder="1" applyAlignment="1">
      <alignment horizontal="center"/>
    </xf>
    <xf numFmtId="3" fontId="7" fillId="0" borderId="0" xfId="2" applyNumberFormat="1" applyFont="1"/>
    <xf numFmtId="167" fontId="7" fillId="0" borderId="6" xfId="5" applyNumberFormat="1" applyFont="1" applyFill="1" applyBorder="1" applyAlignment="1"/>
    <xf numFmtId="167" fontId="7" fillId="0" borderId="0" xfId="5" applyNumberFormat="1" applyFont="1" applyFill="1" applyBorder="1" applyAlignment="1">
      <alignment horizontal="center"/>
    </xf>
    <xf numFmtId="167" fontId="7" fillId="0" borderId="0" xfId="5" applyNumberFormat="1" applyFont="1" applyFill="1" applyBorder="1" applyAlignment="1"/>
    <xf numFmtId="167" fontId="9" fillId="0" borderId="0" xfId="5" applyNumberFormat="1" applyFont="1" applyFill="1" applyBorder="1" applyAlignment="1">
      <alignment horizontal="center"/>
    </xf>
    <xf numFmtId="3" fontId="9" fillId="2" borderId="0" xfId="2" applyNumberFormat="1" applyFont="1" applyFill="1" applyAlignment="1">
      <alignment horizontal="right"/>
    </xf>
    <xf numFmtId="3" fontId="9" fillId="2" borderId="5" xfId="2" applyNumberFormat="1" applyFont="1" applyFill="1" applyBorder="1" applyAlignment="1">
      <alignment horizontal="right"/>
    </xf>
    <xf numFmtId="167" fontId="9" fillId="2" borderId="5" xfId="5" applyNumberFormat="1" applyFont="1" applyFill="1" applyBorder="1" applyAlignment="1"/>
    <xf numFmtId="167" fontId="9" fillId="0" borderId="5" xfId="5" applyNumberFormat="1" applyFont="1" applyFill="1" applyBorder="1" applyAlignment="1"/>
    <xf numFmtId="167" fontId="9" fillId="2" borderId="0" xfId="5" applyNumberFormat="1" applyFont="1" applyFill="1" applyBorder="1" applyAlignment="1">
      <alignment horizontal="center"/>
    </xf>
    <xf numFmtId="168" fontId="9" fillId="2" borderId="0" xfId="2" quotePrefix="1" applyNumberFormat="1" applyFont="1" applyFill="1" applyAlignment="1">
      <alignment horizontal="right"/>
    </xf>
    <xf numFmtId="3" fontId="7" fillId="0" borderId="0" xfId="2" applyNumberFormat="1" applyFont="1" applyAlignment="1">
      <alignment wrapText="1"/>
    </xf>
    <xf numFmtId="43" fontId="12" fillId="0" borderId="0" xfId="5" applyFont="1" applyFill="1" applyBorder="1" applyAlignment="1">
      <alignment horizontal="left"/>
    </xf>
    <xf numFmtId="167" fontId="7" fillId="0" borderId="5" xfId="5" applyNumberFormat="1" applyFont="1" applyFill="1" applyBorder="1" applyAlignment="1"/>
    <xf numFmtId="43" fontId="12" fillId="0" borderId="5" xfId="5" applyFont="1" applyFill="1" applyBorder="1" applyAlignment="1">
      <alignment horizontal="left"/>
    </xf>
    <xf numFmtId="164" fontId="14" fillId="0" borderId="0" xfId="0" applyFont="1"/>
    <xf numFmtId="165" fontId="7" fillId="0" borderId="0" xfId="7" applyNumberFormat="1" applyFont="1" applyFill="1" applyBorder="1" applyAlignment="1">
      <alignment horizontal="center"/>
    </xf>
    <xf numFmtId="0" fontId="15" fillId="0" borderId="0" xfId="3" applyFont="1" applyAlignment="1">
      <alignment horizontal="center"/>
    </xf>
    <xf numFmtId="0" fontId="9" fillId="0" borderId="0" xfId="3" applyFont="1" applyAlignment="1">
      <alignment horizontal="center" vertical="top"/>
    </xf>
    <xf numFmtId="0" fontId="8" fillId="0" borderId="0" xfId="2" applyFont="1" applyAlignment="1">
      <alignment wrapText="1"/>
    </xf>
    <xf numFmtId="0" fontId="5" fillId="0" borderId="0" xfId="2" applyFont="1" applyAlignment="1">
      <alignment wrapText="1"/>
    </xf>
    <xf numFmtId="164" fontId="14" fillId="0" borderId="0" xfId="0" applyFont="1" applyAlignment="1">
      <alignment vertical="top"/>
    </xf>
    <xf numFmtId="0" fontId="5" fillId="0" borderId="0" xfId="2" applyFont="1" applyAlignment="1">
      <alignment vertical="top" wrapText="1"/>
    </xf>
    <xf numFmtId="0" fontId="5" fillId="0" borderId="0" xfId="2" applyFont="1" applyAlignment="1">
      <alignment vertical="top"/>
    </xf>
    <xf numFmtId="0" fontId="7" fillId="0" borderId="0" xfId="3" applyFont="1"/>
    <xf numFmtId="0" fontId="11" fillId="0" borderId="0" xfId="6" applyAlignment="1">
      <alignment horizontal="left" vertical="top"/>
    </xf>
    <xf numFmtId="0" fontId="11" fillId="0" borderId="0" xfId="6" applyAlignment="1">
      <alignment horizontal="center" vertical="top"/>
    </xf>
    <xf numFmtId="0" fontId="11" fillId="0" borderId="0" xfId="6" applyAlignment="1">
      <alignment vertical="top" wrapText="1"/>
    </xf>
    <xf numFmtId="0" fontId="7" fillId="0" borderId="0" xfId="6" applyFont="1" applyAlignment="1">
      <alignment vertical="top" wrapText="1"/>
    </xf>
    <xf numFmtId="0" fontId="7" fillId="2" borderId="0" xfId="6" applyFont="1" applyFill="1" applyAlignment="1">
      <alignment horizontal="center" vertical="top" wrapText="1"/>
    </xf>
    <xf numFmtId="0" fontId="11" fillId="0" borderId="0" xfId="6" applyAlignment="1">
      <alignment horizontal="center" wrapText="1"/>
    </xf>
    <xf numFmtId="0" fontId="11" fillId="0" borderId="0" xfId="6" applyAlignment="1">
      <alignment wrapText="1"/>
    </xf>
    <xf numFmtId="0" fontId="11" fillId="0" borderId="0" xfId="6" applyAlignment="1">
      <alignment horizontal="left" wrapText="1"/>
    </xf>
    <xf numFmtId="10" fontId="11" fillId="2" borderId="0" xfId="6" applyNumberFormat="1" applyFill="1" applyAlignment="1">
      <alignment horizontal="center" vertical="top" shrinkToFit="1"/>
    </xf>
    <xf numFmtId="10" fontId="11" fillId="2" borderId="0" xfId="4" applyNumberFormat="1" applyFont="1" applyFill="1" applyAlignment="1">
      <alignment horizontal="center" vertical="top"/>
    </xf>
    <xf numFmtId="0" fontId="7" fillId="0" borderId="0" xfId="6" applyFont="1" applyAlignment="1">
      <alignment horizontal="center" vertical="center" wrapText="1"/>
    </xf>
    <xf numFmtId="0" fontId="11" fillId="0" borderId="0" xfId="6" applyAlignment="1">
      <alignment vertical="center" wrapText="1"/>
    </xf>
    <xf numFmtId="0" fontId="7" fillId="0" borderId="7" xfId="6" applyFont="1" applyBorder="1" applyAlignment="1">
      <alignment horizontal="center" vertical="center" wrapText="1"/>
    </xf>
    <xf numFmtId="0" fontId="11" fillId="0" borderId="10" xfId="6" applyBorder="1" applyAlignment="1">
      <alignment vertical="center" wrapText="1"/>
    </xf>
    <xf numFmtId="0" fontId="16" fillId="0" borderId="11" xfId="6" quotePrefix="1" applyFont="1" applyBorder="1" applyAlignment="1">
      <alignment horizontal="center" vertical="center" wrapText="1"/>
    </xf>
    <xf numFmtId="0" fontId="7" fillId="0" borderId="11" xfId="6" quotePrefix="1" applyFont="1" applyBorder="1" applyAlignment="1">
      <alignment horizontal="center" vertical="center"/>
    </xf>
    <xf numFmtId="0" fontId="7" fillId="0" borderId="12" xfId="6" applyFont="1" applyBorder="1" applyAlignment="1">
      <alignment horizontal="center" vertical="center" wrapText="1"/>
    </xf>
    <xf numFmtId="0" fontId="16" fillId="0" borderId="11" xfId="6" applyFont="1" applyBorder="1" applyAlignment="1">
      <alignment horizontal="center" vertical="center" wrapText="1"/>
    </xf>
    <xf numFmtId="0" fontId="11" fillId="0" borderId="0" xfId="6" applyAlignment="1">
      <alignment horizontal="left" vertical="center"/>
    </xf>
    <xf numFmtId="1" fontId="16" fillId="0" borderId="0" xfId="6" applyNumberFormat="1" applyFont="1" applyAlignment="1">
      <alignment horizontal="center" vertical="top" shrinkToFit="1"/>
    </xf>
    <xf numFmtId="0" fontId="17" fillId="0" borderId="0" xfId="6" applyFont="1" applyAlignment="1">
      <alignment vertical="top" wrapText="1"/>
    </xf>
    <xf numFmtId="0" fontId="11" fillId="0" borderId="13" xfId="6" applyBorder="1" applyAlignment="1">
      <alignment horizontal="left" wrapText="1"/>
    </xf>
    <xf numFmtId="0" fontId="9" fillId="0" borderId="0" xfId="6" applyFont="1" applyAlignment="1">
      <alignment vertical="center" wrapText="1"/>
    </xf>
    <xf numFmtId="1" fontId="11" fillId="2" borderId="0" xfId="6" applyNumberFormat="1" applyFill="1" applyAlignment="1">
      <alignment vertical="top" shrinkToFit="1"/>
    </xf>
    <xf numFmtId="167" fontId="11" fillId="0" borderId="0" xfId="5" applyNumberFormat="1" applyFont="1" applyAlignment="1">
      <alignment horizontal="left" vertical="top"/>
    </xf>
    <xf numFmtId="167" fontId="11" fillId="0" borderId="0" xfId="6" applyNumberFormat="1" applyAlignment="1">
      <alignment horizontal="left" vertical="top"/>
    </xf>
    <xf numFmtId="167" fontId="11" fillId="0" borderId="0" xfId="5" applyNumberFormat="1" applyFont="1" applyBorder="1" applyAlignment="1">
      <alignment vertical="top" shrinkToFit="1"/>
    </xf>
    <xf numFmtId="167" fontId="11" fillId="0" borderId="0" xfId="5" applyNumberFormat="1" applyFont="1" applyAlignment="1">
      <alignment vertical="top" shrinkToFit="1"/>
    </xf>
    <xf numFmtId="0" fontId="11" fillId="2" borderId="0" xfId="6" applyFill="1" applyAlignment="1">
      <alignment wrapText="1"/>
    </xf>
    <xf numFmtId="167" fontId="11" fillId="0" borderId="5" xfId="5" applyNumberFormat="1" applyFont="1" applyBorder="1" applyAlignment="1">
      <alignment vertical="top" shrinkToFit="1"/>
    </xf>
    <xf numFmtId="167" fontId="11" fillId="0" borderId="5" xfId="5" applyNumberFormat="1" applyFont="1" applyBorder="1" applyAlignment="1">
      <alignment horizontal="left" vertical="top"/>
    </xf>
    <xf numFmtId="167" fontId="11" fillId="0" borderId="5" xfId="6" applyNumberFormat="1" applyBorder="1" applyAlignment="1">
      <alignment horizontal="left" vertical="top"/>
    </xf>
    <xf numFmtId="0" fontId="11" fillId="0" borderId="0" xfId="6" applyAlignment="1">
      <alignment horizontal="left" vertical="center" wrapText="1"/>
    </xf>
    <xf numFmtId="167" fontId="11" fillId="0" borderId="0" xfId="5" applyNumberFormat="1" applyFont="1" applyAlignment="1">
      <alignment vertical="center" wrapText="1"/>
    </xf>
    <xf numFmtId="167" fontId="11" fillId="2" borderId="0" xfId="5" applyNumberFormat="1" applyFont="1" applyFill="1" applyAlignment="1">
      <alignment vertical="top" shrinkToFit="1"/>
    </xf>
    <xf numFmtId="0" fontId="18" fillId="0" borderId="0" xfId="6" applyFont="1" applyAlignment="1">
      <alignment vertical="center" wrapText="1"/>
    </xf>
    <xf numFmtId="167" fontId="11" fillId="2" borderId="0" xfId="5" applyNumberFormat="1" applyFont="1" applyFill="1" applyBorder="1" applyAlignment="1">
      <alignment vertical="top" shrinkToFit="1"/>
    </xf>
    <xf numFmtId="167" fontId="11" fillId="2" borderId="5" xfId="5" applyNumberFormat="1" applyFont="1" applyFill="1" applyBorder="1" applyAlignment="1">
      <alignment vertical="top" shrinkToFit="1"/>
    </xf>
    <xf numFmtId="167" fontId="11" fillId="0" borderId="0" xfId="5" applyNumberFormat="1" applyFont="1" applyBorder="1" applyAlignment="1">
      <alignment horizontal="left" vertical="top"/>
    </xf>
    <xf numFmtId="0" fontId="19" fillId="0" borderId="0" xfId="6" applyFont="1" applyAlignment="1">
      <alignment vertical="top" wrapText="1"/>
    </xf>
    <xf numFmtId="167" fontId="11" fillId="0" borderId="14" xfId="5" applyNumberFormat="1" applyFont="1" applyBorder="1" applyAlignment="1">
      <alignment vertical="top" shrinkToFit="1"/>
    </xf>
    <xf numFmtId="0" fontId="7" fillId="0" borderId="0" xfId="6" applyFont="1" applyAlignment="1">
      <alignment horizontal="left" vertical="top" wrapText="1"/>
    </xf>
    <xf numFmtId="1" fontId="16" fillId="0" borderId="0" xfId="6" applyNumberFormat="1" applyFont="1" applyAlignment="1">
      <alignment horizontal="center" vertical="center" shrinkToFit="1"/>
    </xf>
    <xf numFmtId="0" fontId="17" fillId="0" borderId="0" xfId="6" applyFont="1" applyAlignment="1">
      <alignment vertical="center" wrapText="1"/>
    </xf>
    <xf numFmtId="0" fontId="7" fillId="0" borderId="0" xfId="6" applyFont="1" applyAlignment="1">
      <alignment vertical="center" wrapText="1"/>
    </xf>
    <xf numFmtId="167" fontId="11" fillId="0" borderId="0" xfId="5" applyNumberFormat="1" applyFont="1" applyBorder="1" applyAlignment="1">
      <alignment vertical="center" wrapText="1"/>
    </xf>
    <xf numFmtId="167" fontId="11" fillId="0" borderId="0" xfId="5" applyNumberFormat="1" applyFont="1" applyFill="1" applyAlignment="1">
      <alignment horizontal="left" vertical="top"/>
    </xf>
    <xf numFmtId="0" fontId="9" fillId="2" borderId="0" xfId="6" applyFont="1" applyFill="1" applyAlignment="1">
      <alignment vertical="top" wrapText="1"/>
    </xf>
    <xf numFmtId="167" fontId="9" fillId="2" borderId="0" xfId="5" applyNumberFormat="1" applyFont="1" applyFill="1" applyAlignment="1">
      <alignment vertical="top" wrapText="1"/>
    </xf>
    <xf numFmtId="167" fontId="11" fillId="0" borderId="15" xfId="5" applyNumberFormat="1" applyFont="1" applyBorder="1" applyAlignment="1">
      <alignment vertical="top" shrinkToFit="1"/>
    </xf>
    <xf numFmtId="167" fontId="11" fillId="0" borderId="10" xfId="5" applyNumberFormat="1" applyFont="1" applyBorder="1" applyAlignment="1">
      <alignment vertical="top" shrinkToFit="1"/>
    </xf>
    <xf numFmtId="167" fontId="11" fillId="0" borderId="15" xfId="5" applyNumberFormat="1" applyFont="1" applyFill="1" applyBorder="1" applyAlignment="1">
      <alignment vertical="top" shrinkToFit="1"/>
    </xf>
    <xf numFmtId="167" fontId="11" fillId="0" borderId="15" xfId="5" applyNumberFormat="1" applyFont="1" applyBorder="1" applyAlignment="1">
      <alignment wrapText="1"/>
    </xf>
    <xf numFmtId="167" fontId="20" fillId="0" borderId="0" xfId="6" applyNumberFormat="1" applyFont="1" applyAlignment="1">
      <alignment horizontal="left" vertical="top"/>
    </xf>
    <xf numFmtId="0" fontId="10" fillId="0" borderId="0" xfId="2" applyFont="1"/>
    <xf numFmtId="39" fontId="10" fillId="0" borderId="0" xfId="2" applyNumberFormat="1" applyFont="1"/>
    <xf numFmtId="0" fontId="9" fillId="0" borderId="0" xfId="6" applyFont="1" applyAlignment="1">
      <alignment horizontal="center" vertical="top" wrapText="1"/>
    </xf>
    <xf numFmtId="0" fontId="9" fillId="0" borderId="0" xfId="6" applyFont="1" applyAlignment="1">
      <alignment horizontal="left" vertical="top" wrapText="1"/>
    </xf>
    <xf numFmtId="43" fontId="11" fillId="0" borderId="0" xfId="5" applyFont="1" applyAlignment="1">
      <alignment horizontal="left" vertical="top"/>
    </xf>
    <xf numFmtId="0" fontId="2" fillId="0" borderId="0" xfId="8"/>
    <xf numFmtId="8" fontId="2" fillId="0" borderId="0" xfId="8" applyNumberFormat="1"/>
    <xf numFmtId="0" fontId="2" fillId="0" borderId="0" xfId="9"/>
    <xf numFmtId="0" fontId="2" fillId="0" borderId="0" xfId="9" applyAlignment="1">
      <alignment wrapText="1"/>
    </xf>
    <xf numFmtId="8" fontId="2" fillId="0" borderId="0" xfId="9" applyNumberFormat="1"/>
    <xf numFmtId="0" fontId="2" fillId="0" borderId="0" xfId="10"/>
    <xf numFmtId="169" fontId="2" fillId="0" borderId="0" xfId="10" applyNumberFormat="1"/>
    <xf numFmtId="8" fontId="2" fillId="0" borderId="0" xfId="10" applyNumberFormat="1"/>
    <xf numFmtId="14" fontId="2" fillId="0" borderId="0" xfId="10" applyNumberFormat="1"/>
    <xf numFmtId="0" fontId="2" fillId="0" borderId="0" xfId="11"/>
    <xf numFmtId="8" fontId="2" fillId="0" borderId="0" xfId="11" applyNumberFormat="1"/>
    <xf numFmtId="0" fontId="2" fillId="0" borderId="0" xfId="12"/>
    <xf numFmtId="167" fontId="0" fillId="0" borderId="0" xfId="13" applyNumberFormat="1" applyFont="1"/>
    <xf numFmtId="0" fontId="2" fillId="3" borderId="0" xfId="12" applyFill="1"/>
    <xf numFmtId="6" fontId="2" fillId="0" borderId="0" xfId="12" applyNumberFormat="1"/>
    <xf numFmtId="6" fontId="2" fillId="3" borderId="0" xfId="12" applyNumberFormat="1" applyFill="1"/>
    <xf numFmtId="167" fontId="2" fillId="0" borderId="0" xfId="12" applyNumberFormat="1"/>
    <xf numFmtId="167" fontId="2" fillId="3" borderId="0" xfId="12" applyNumberFormat="1" applyFill="1"/>
    <xf numFmtId="0" fontId="21" fillId="0" borderId="0" xfId="12" applyFont="1"/>
    <xf numFmtId="167" fontId="21" fillId="0" borderId="16" xfId="12" applyNumberFormat="1" applyFont="1" applyBorder="1"/>
    <xf numFmtId="167" fontId="2" fillId="3" borderId="16" xfId="12" applyNumberFormat="1" applyFill="1" applyBorder="1"/>
    <xf numFmtId="10" fontId="0" fillId="0" borderId="0" xfId="14" applyNumberFormat="1" applyFont="1"/>
    <xf numFmtId="0" fontId="2" fillId="0" borderId="0" xfId="15"/>
    <xf numFmtId="0" fontId="2" fillId="0" borderId="0" xfId="15" applyAlignment="1">
      <alignment wrapText="1"/>
    </xf>
    <xf numFmtId="6" fontId="2" fillId="0" borderId="0" xfId="15" applyNumberFormat="1"/>
    <xf numFmtId="14" fontId="2" fillId="0" borderId="0" xfId="15" applyNumberFormat="1"/>
    <xf numFmtId="21" fontId="2" fillId="0" borderId="0" xfId="15" applyNumberFormat="1"/>
    <xf numFmtId="0" fontId="2" fillId="0" borderId="0" xfId="16"/>
    <xf numFmtId="0" fontId="2" fillId="0" borderId="0" xfId="16" applyAlignment="1">
      <alignment wrapText="1"/>
    </xf>
    <xf numFmtId="6" fontId="2" fillId="0" borderId="0" xfId="16" applyNumberFormat="1"/>
    <xf numFmtId="14" fontId="2" fillId="0" borderId="0" xfId="16" applyNumberFormat="1"/>
    <xf numFmtId="21" fontId="2" fillId="0" borderId="0" xfId="16" applyNumberFormat="1"/>
    <xf numFmtId="8" fontId="0" fillId="3" borderId="0" xfId="0" applyNumberFormat="1" applyFill="1"/>
    <xf numFmtId="8" fontId="0" fillId="0" borderId="0" xfId="0" applyNumberFormat="1"/>
    <xf numFmtId="8" fontId="21" fillId="0" borderId="0" xfId="0" applyNumberFormat="1" applyFont="1"/>
    <xf numFmtId="8" fontId="0" fillId="4" borderId="0" xfId="0" applyNumberFormat="1" applyFill="1"/>
    <xf numFmtId="164" fontId="22" fillId="0" borderId="0" xfId="0" applyFont="1"/>
    <xf numFmtId="164" fontId="23" fillId="0" borderId="0" xfId="0" applyFont="1"/>
    <xf numFmtId="8" fontId="23" fillId="3" borderId="0" xfId="0" applyNumberFormat="1" applyFont="1" applyFill="1"/>
    <xf numFmtId="8" fontId="23" fillId="0" borderId="0" xfId="0" applyNumberFormat="1" applyFont="1"/>
    <xf numFmtId="8" fontId="23" fillId="4" borderId="0" xfId="0" applyNumberFormat="1" applyFont="1" applyFill="1"/>
    <xf numFmtId="164" fontId="24" fillId="0" borderId="0" xfId="0" applyFont="1"/>
    <xf numFmtId="43" fontId="2" fillId="0" borderId="0" xfId="12" applyNumberFormat="1"/>
    <xf numFmtId="43" fontId="2" fillId="4" borderId="0" xfId="12" applyNumberFormat="1" applyFill="1"/>
    <xf numFmtId="6" fontId="2" fillId="4" borderId="0" xfId="12" applyNumberFormat="1" applyFill="1"/>
    <xf numFmtId="43" fontId="0" fillId="4" borderId="0" xfId="1" applyFont="1" applyFill="1"/>
    <xf numFmtId="8" fontId="0" fillId="4" borderId="0" xfId="1" applyNumberFormat="1" applyFont="1" applyFill="1"/>
    <xf numFmtId="0" fontId="2" fillId="0" borderId="0" xfId="17"/>
    <xf numFmtId="8" fontId="2" fillId="0" borderId="0" xfId="17" applyNumberFormat="1"/>
    <xf numFmtId="164" fontId="0" fillId="5" borderId="0" xfId="0" applyFill="1"/>
    <xf numFmtId="0" fontId="2" fillId="6" borderId="0" xfId="12" applyFill="1"/>
    <xf numFmtId="167" fontId="2" fillId="6" borderId="0" xfId="12" applyNumberFormat="1" applyFill="1"/>
    <xf numFmtId="167" fontId="2" fillId="6" borderId="16" xfId="12" applyNumberFormat="1" applyFill="1" applyBorder="1"/>
    <xf numFmtId="0" fontId="21" fillId="3" borderId="0" xfId="12" applyFont="1" applyFill="1"/>
    <xf numFmtId="10" fontId="2" fillId="0" borderId="0" xfId="12" applyNumberFormat="1"/>
    <xf numFmtId="0" fontId="21" fillId="7" borderId="0" xfId="12" applyFont="1" applyFill="1"/>
    <xf numFmtId="9" fontId="0" fillId="0" borderId="0" xfId="14" applyFont="1"/>
    <xf numFmtId="170" fontId="0" fillId="0" borderId="0" xfId="14" applyNumberFormat="1" applyFont="1"/>
    <xf numFmtId="0" fontId="21" fillId="0" borderId="0" xfId="12" applyFont="1" applyAlignment="1">
      <alignment horizontal="center"/>
    </xf>
    <xf numFmtId="9" fontId="2" fillId="0" borderId="0" xfId="12" applyNumberFormat="1"/>
    <xf numFmtId="0" fontId="21" fillId="0" borderId="0" xfId="12" quotePrefix="1" applyFont="1"/>
    <xf numFmtId="8" fontId="2" fillId="0" borderId="0" xfId="12" applyNumberFormat="1"/>
    <xf numFmtId="0" fontId="2" fillId="8" borderId="0" xfId="12" applyFill="1"/>
    <xf numFmtId="8" fontId="2" fillId="8" borderId="0" xfId="12" applyNumberFormat="1" applyFill="1"/>
    <xf numFmtId="8" fontId="2" fillId="9" borderId="0" xfId="12" applyNumberFormat="1" applyFill="1"/>
    <xf numFmtId="6" fontId="2" fillId="9" borderId="0" xfId="12" applyNumberFormat="1" applyFill="1"/>
    <xf numFmtId="0" fontId="2" fillId="7" borderId="0" xfId="12" applyFill="1"/>
    <xf numFmtId="8" fontId="2" fillId="7" borderId="0" xfId="12" applyNumberFormat="1" applyFill="1"/>
    <xf numFmtId="0" fontId="2" fillId="0" borderId="0" xfId="12" quotePrefix="1"/>
    <xf numFmtId="0" fontId="5" fillId="0" borderId="0" xfId="12" applyFont="1"/>
    <xf numFmtId="171" fontId="2" fillId="9" borderId="0" xfId="12" applyNumberFormat="1" applyFill="1"/>
    <xf numFmtId="171" fontId="2" fillId="0" borderId="0" xfId="12" applyNumberFormat="1"/>
    <xf numFmtId="0" fontId="10" fillId="0" borderId="0" xfId="12" applyFont="1"/>
    <xf numFmtId="172" fontId="0" fillId="0" borderId="0" xfId="13" applyNumberFormat="1" applyFont="1" applyFill="1"/>
    <xf numFmtId="172" fontId="0" fillId="3" borderId="0" xfId="13" applyNumberFormat="1" applyFont="1" applyFill="1"/>
    <xf numFmtId="0" fontId="4" fillId="0" borderId="0" xfId="12" applyFont="1"/>
    <xf numFmtId="172" fontId="21" fillId="0" borderId="16" xfId="12" applyNumberFormat="1" applyFont="1" applyBorder="1"/>
    <xf numFmtId="0" fontId="6" fillId="0" borderId="0" xfId="18"/>
    <xf numFmtId="0" fontId="6" fillId="0" borderId="0" xfId="18" applyAlignment="1">
      <alignment wrapText="1"/>
    </xf>
    <xf numFmtId="8" fontId="6" fillId="0" borderId="0" xfId="18" applyNumberFormat="1"/>
    <xf numFmtId="167" fontId="25" fillId="0" borderId="0" xfId="19" applyNumberFormat="1" applyFont="1"/>
    <xf numFmtId="167" fontId="0" fillId="0" borderId="0" xfId="19" applyNumberFormat="1" applyFont="1"/>
    <xf numFmtId="167" fontId="0" fillId="0" borderId="0" xfId="19" applyNumberFormat="1" applyFont="1" applyAlignment="1">
      <alignment horizontal="center"/>
    </xf>
    <xf numFmtId="167" fontId="26" fillId="10" borderId="0" xfId="19" applyNumberFormat="1" applyFont="1" applyFill="1" applyAlignment="1">
      <alignment horizontal="center"/>
    </xf>
    <xf numFmtId="0" fontId="6" fillId="0" borderId="0" xfId="20"/>
    <xf numFmtId="167" fontId="6" fillId="0" borderId="0" xfId="19" applyNumberFormat="1" applyFont="1"/>
    <xf numFmtId="167" fontId="27" fillId="0" borderId="0" xfId="19" applyNumberFormat="1" applyFont="1" applyAlignment="1">
      <alignment horizontal="center"/>
    </xf>
    <xf numFmtId="167" fontId="25" fillId="0" borderId="0" xfId="19" applyNumberFormat="1" applyFont="1" applyAlignment="1">
      <alignment horizontal="center"/>
    </xf>
    <xf numFmtId="167" fontId="0" fillId="0" borderId="0" xfId="19" applyNumberFormat="1" applyFont="1" applyFill="1" applyAlignment="1">
      <alignment horizontal="center"/>
    </xf>
    <xf numFmtId="167" fontId="0" fillId="3" borderId="0" xfId="19" applyNumberFormat="1" applyFont="1" applyFill="1" applyAlignment="1">
      <alignment horizontal="left"/>
    </xf>
    <xf numFmtId="167" fontId="28" fillId="0" borderId="0" xfId="19" applyNumberFormat="1" applyFont="1" applyAlignment="1">
      <alignment horizontal="center"/>
    </xf>
    <xf numFmtId="43" fontId="29" fillId="11" borderId="0" xfId="19" applyFont="1" applyFill="1" applyBorder="1" applyAlignment="1">
      <alignment horizontal="center"/>
    </xf>
    <xf numFmtId="167" fontId="25" fillId="0" borderId="0" xfId="19" applyNumberFormat="1" applyFont="1" applyAlignment="1">
      <alignment horizontal="right"/>
    </xf>
    <xf numFmtId="167" fontId="30" fillId="0" borderId="0" xfId="21" applyNumberFormat="1" applyAlignment="1">
      <alignment horizontal="center"/>
    </xf>
    <xf numFmtId="167" fontId="0" fillId="0" borderId="5" xfId="19" applyNumberFormat="1" applyFont="1" applyBorder="1"/>
    <xf numFmtId="167" fontId="0" fillId="0" borderId="0" xfId="19" applyNumberFormat="1" applyFont="1" applyBorder="1"/>
    <xf numFmtId="167" fontId="0" fillId="0" borderId="0" xfId="22" applyNumberFormat="1" applyFont="1"/>
    <xf numFmtId="167" fontId="6" fillId="0" borderId="0" xfId="19" applyNumberFormat="1" applyFont="1" applyAlignment="1">
      <alignment horizontal="center"/>
    </xf>
    <xf numFmtId="167" fontId="6" fillId="0" borderId="0" xfId="19" applyNumberFormat="1" applyFont="1" applyBorder="1"/>
    <xf numFmtId="167" fontId="6" fillId="0" borderId="0" xfId="19" applyNumberFormat="1" applyFont="1" applyAlignment="1">
      <alignment horizontal="right"/>
    </xf>
    <xf numFmtId="167" fontId="31" fillId="0" borderId="0" xfId="19" applyNumberFormat="1" applyFont="1" applyFill="1" applyAlignment="1">
      <alignment horizontal="right"/>
    </xf>
    <xf numFmtId="167" fontId="0" fillId="0" borderId="0" xfId="22" applyNumberFormat="1" applyFont="1" applyFill="1"/>
    <xf numFmtId="167" fontId="25" fillId="0" borderId="0" xfId="19" applyNumberFormat="1" applyFont="1" applyFill="1"/>
    <xf numFmtId="167" fontId="0" fillId="0" borderId="0" xfId="22" applyNumberFormat="1" applyFont="1" applyAlignment="1">
      <alignment horizontal="right"/>
    </xf>
    <xf numFmtId="167" fontId="25" fillId="0" borderId="0" xfId="19" applyNumberFormat="1" applyFont="1" applyFill="1" applyAlignment="1">
      <alignment horizontal="left"/>
    </xf>
    <xf numFmtId="9" fontId="0" fillId="0" borderId="0" xfId="23" applyFont="1"/>
    <xf numFmtId="167" fontId="6" fillId="0" borderId="0" xfId="19" applyNumberFormat="1" applyFont="1" applyFill="1"/>
    <xf numFmtId="167" fontId="0" fillId="0" borderId="0" xfId="19" applyNumberFormat="1" applyFont="1" applyFill="1"/>
    <xf numFmtId="167" fontId="30" fillId="0" borderId="0" xfId="21" quotePrefix="1" applyNumberFormat="1"/>
    <xf numFmtId="167" fontId="27" fillId="0" borderId="0" xfId="19" applyNumberFormat="1" applyFont="1" applyFill="1"/>
    <xf numFmtId="167" fontId="0" fillId="11" borderId="0" xfId="19" applyNumberFormat="1" applyFont="1" applyFill="1"/>
    <xf numFmtId="167" fontId="27" fillId="11" borderId="0" xfId="19" applyNumberFormat="1" applyFont="1" applyFill="1"/>
    <xf numFmtId="10" fontId="0" fillId="0" borderId="0" xfId="23" applyNumberFormat="1" applyFont="1"/>
    <xf numFmtId="167" fontId="0" fillId="0" borderId="0" xfId="19" applyNumberFormat="1" applyFont="1" applyBorder="1" applyAlignment="1">
      <alignment horizontal="center"/>
    </xf>
    <xf numFmtId="167" fontId="6" fillId="0" borderId="0" xfId="20" applyNumberFormat="1"/>
    <xf numFmtId="173" fontId="0" fillId="0" borderId="0" xfId="19" applyNumberFormat="1" applyFont="1"/>
    <xf numFmtId="167" fontId="6" fillId="0" borderId="0" xfId="13" applyNumberFormat="1" applyFont="1"/>
    <xf numFmtId="167" fontId="32" fillId="2" borderId="5" xfId="5" applyNumberFormat="1" applyFont="1" applyFill="1" applyBorder="1" applyAlignment="1">
      <alignment wrapText="1"/>
    </xf>
    <xf numFmtId="0" fontId="1" fillId="6" borderId="0" xfId="12" applyFont="1" applyFill="1"/>
    <xf numFmtId="0" fontId="21" fillId="0" borderId="0" xfId="24" applyFont="1"/>
    <xf numFmtId="0" fontId="1" fillId="0" borderId="0" xfId="24"/>
    <xf numFmtId="0" fontId="21" fillId="7" borderId="0" xfId="24" applyFont="1" applyFill="1"/>
    <xf numFmtId="0" fontId="21" fillId="7" borderId="0" xfId="24" quotePrefix="1" applyFont="1" applyFill="1"/>
    <xf numFmtId="8" fontId="21" fillId="0" borderId="0" xfId="24" applyNumberFormat="1" applyFont="1"/>
    <xf numFmtId="0" fontId="21" fillId="0" borderId="0" xfId="24" quotePrefix="1" applyFont="1"/>
    <xf numFmtId="8" fontId="1" fillId="0" borderId="0" xfId="24" applyNumberFormat="1"/>
    <xf numFmtId="0" fontId="1" fillId="7" borderId="0" xfId="24" applyFill="1"/>
    <xf numFmtId="8" fontId="1" fillId="7" borderId="0" xfId="24" applyNumberFormat="1" applyFill="1"/>
    <xf numFmtId="0" fontId="1" fillId="0" borderId="0" xfId="24" quotePrefix="1"/>
    <xf numFmtId="0" fontId="1" fillId="0" borderId="0" xfId="24" applyAlignment="1">
      <alignment horizontal="right"/>
    </xf>
    <xf numFmtId="43" fontId="1" fillId="0" borderId="0" xfId="24" applyNumberFormat="1"/>
    <xf numFmtId="0" fontId="33" fillId="0" borderId="0" xfId="24" applyFont="1"/>
    <xf numFmtId="0" fontId="21" fillId="0" borderId="0" xfId="24" applyFont="1" applyAlignment="1">
      <alignment horizontal="right"/>
    </xf>
    <xf numFmtId="8" fontId="21" fillId="0" borderId="5" xfId="24" applyNumberFormat="1" applyFont="1" applyBorder="1"/>
    <xf numFmtId="43" fontId="0" fillId="0" borderId="0" xfId="25" applyFont="1"/>
    <xf numFmtId="8" fontId="1" fillId="12" borderId="0" xfId="24" applyNumberFormat="1" applyFill="1"/>
    <xf numFmtId="167" fontId="0" fillId="0" borderId="0" xfId="25" applyNumberFormat="1" applyFont="1" applyBorder="1"/>
    <xf numFmtId="167" fontId="0" fillId="0" borderId="5" xfId="25" applyNumberFormat="1" applyFont="1" applyBorder="1"/>
    <xf numFmtId="167" fontId="0" fillId="0" borderId="0" xfId="25" applyNumberFormat="1" applyFont="1"/>
    <xf numFmtId="0" fontId="33" fillId="0" borderId="0" xfId="24" applyFont="1" applyAlignment="1">
      <alignment horizontal="center"/>
    </xf>
    <xf numFmtId="0" fontId="5" fillId="0" borderId="0" xfId="2" applyFont="1" applyAlignment="1">
      <alignment horizontal="left" vertical="top" wrapText="1"/>
    </xf>
    <xf numFmtId="0" fontId="8" fillId="0" borderId="0" xfId="2" applyFont="1" applyAlignment="1">
      <alignment horizontal="left" vertical="top" wrapText="1"/>
    </xf>
    <xf numFmtId="0" fontId="4" fillId="0" borderId="0" xfId="2" applyFont="1" applyAlignment="1">
      <alignment horizontal="center"/>
    </xf>
    <xf numFmtId="0" fontId="7" fillId="0" borderId="0" xfId="3" applyFont="1" applyAlignment="1">
      <alignment horizontal="center"/>
    </xf>
    <xf numFmtId="49" fontId="7" fillId="0" borderId="0" xfId="3" applyNumberFormat="1" applyFont="1" applyAlignment="1">
      <alignment horizontal="center"/>
    </xf>
    <xf numFmtId="3" fontId="9" fillId="0" borderId="1" xfId="2" applyNumberFormat="1" applyFont="1" applyBorder="1" applyAlignment="1">
      <alignment horizontal="center"/>
    </xf>
    <xf numFmtId="164" fontId="7" fillId="0" borderId="2" xfId="2" applyNumberFormat="1" applyFont="1" applyBorder="1" applyAlignment="1">
      <alignment horizontal="center"/>
    </xf>
    <xf numFmtId="3" fontId="7" fillId="0" borderId="3" xfId="2" applyNumberFormat="1" applyFont="1" applyBorder="1" applyAlignment="1">
      <alignment horizontal="center"/>
    </xf>
    <xf numFmtId="3" fontId="7" fillId="0" borderId="4" xfId="2" applyNumberFormat="1" applyFont="1" applyBorder="1" applyAlignment="1">
      <alignment horizontal="center"/>
    </xf>
    <xf numFmtId="0" fontId="9" fillId="0" borderId="0" xfId="6" applyFont="1" applyAlignment="1">
      <alignment horizontal="left" vertical="top" wrapText="1"/>
    </xf>
    <xf numFmtId="0" fontId="7" fillId="0" borderId="0" xfId="3" applyFont="1" applyAlignment="1">
      <alignment horizontal="center" vertical="center"/>
    </xf>
    <xf numFmtId="0" fontId="7" fillId="0" borderId="0" xfId="6" applyFont="1" applyAlignment="1">
      <alignment horizontal="center" vertical="center"/>
    </xf>
    <xf numFmtId="49" fontId="7" fillId="0" borderId="0" xfId="3" applyNumberFormat="1" applyFont="1" applyAlignment="1">
      <alignment horizontal="center" vertical="center"/>
    </xf>
    <xf numFmtId="0" fontId="7" fillId="0" borderId="7" xfId="6" applyFont="1" applyBorder="1" applyAlignment="1">
      <alignment horizontal="center" vertical="center" wrapText="1"/>
    </xf>
    <xf numFmtId="0" fontId="7" fillId="0" borderId="8" xfId="6" applyFont="1" applyBorder="1" applyAlignment="1">
      <alignment horizontal="center" vertical="center" wrapText="1"/>
    </xf>
    <xf numFmtId="0" fontId="7" fillId="0" borderId="9" xfId="6" applyFont="1" applyBorder="1" applyAlignment="1">
      <alignment horizontal="center" vertical="center" wrapText="1"/>
    </xf>
    <xf numFmtId="167" fontId="0" fillId="0" borderId="0" xfId="19" applyNumberFormat="1" applyFont="1" applyFill="1" applyAlignment="1">
      <alignment horizontal="center"/>
    </xf>
    <xf numFmtId="167" fontId="0" fillId="0" borderId="0" xfId="19" applyNumberFormat="1" applyFont="1"/>
  </cellXfs>
  <cellStyles count="26">
    <cellStyle name="Comma" xfId="1" builtinId="3"/>
    <cellStyle name="Comma 10 10" xfId="19" xr:uid="{B86BF6AB-9574-4347-B4FB-25E1B86EBA07}"/>
    <cellStyle name="Comma 2" xfId="13" xr:uid="{E3310C85-28DA-4AC0-84A2-F69EECAE23F0}"/>
    <cellStyle name="Comma 2 3" xfId="22" xr:uid="{F2D736BA-B83B-4C01-9847-F94B9255FC9D}"/>
    <cellStyle name="Comma 3" xfId="25" xr:uid="{2F36439D-7242-4750-8503-A151E2A1E419}"/>
    <cellStyle name="Comma 96" xfId="5" xr:uid="{2EB0D50C-FAB8-4EFD-AC38-618B76893EE2}"/>
    <cellStyle name="Hyperlink 2 2" xfId="21" xr:uid="{FDD087B8-E3D9-474E-A219-3F8FA093E32C}"/>
    <cellStyle name="Normal" xfId="0" builtinId="0"/>
    <cellStyle name="Normal 2" xfId="12" xr:uid="{12CA3DF9-BF62-4CCF-AD7C-AE703CA61F8D}"/>
    <cellStyle name="Normal 2 23" xfId="6" xr:uid="{9BA12DCD-F86A-48D0-9DE8-8BFD759F1788}"/>
    <cellStyle name="Normal 3" xfId="24" xr:uid="{D25F67D1-7578-45DF-BEDD-9A793B77E5EF}"/>
    <cellStyle name="Normal 3 2" xfId="18" xr:uid="{4274470A-66F9-45D1-8881-C0C1C9E665C7}"/>
    <cellStyle name="Normal 6 2" xfId="20" xr:uid="{62E179D6-A5A8-479D-9901-E9CD79697891}"/>
    <cellStyle name="Normal 68" xfId="2" xr:uid="{5DE68001-91BC-4FD9-B2E6-DBB0797A60BB}"/>
    <cellStyle name="Normal_182392 12.31.2023" xfId="16" xr:uid="{54047721-63D4-4DFD-B942-792B94EBE50B}"/>
    <cellStyle name="Normal_254015 12.31.23" xfId="15" xr:uid="{54F30304-8C95-471F-BB1E-23855A9E66A4}"/>
    <cellStyle name="Normal_PRECorp2002HeintzResponse 8-21-03" xfId="3" xr:uid="{4D3864B2-6ACD-4C1B-9FF4-03D667D364F0}"/>
    <cellStyle name="Normal_Report 257" xfId="9" xr:uid="{16093806-6811-41E0-A469-DA5E921CCE5E}"/>
    <cellStyle name="Normal_Report 259" xfId="10" xr:uid="{75632133-4ABE-4D25-A1CA-3D279CE23A2C}"/>
    <cellStyle name="Normal_Report 260" xfId="8" xr:uid="{C0D10CB5-32C0-4A74-9E41-D5C886E3AA3A}"/>
    <cellStyle name="Normal_Rept 260" xfId="17" xr:uid="{C2F3E56D-A644-4877-B837-BF006623F6EC}"/>
    <cellStyle name="Normal_Rpt 260" xfId="11" xr:uid="{C1F6DD5E-6825-4A3D-B09B-F0C842174E7B}"/>
    <cellStyle name="Percent 2" xfId="7" xr:uid="{9307710A-ABD9-49CB-9376-AF3802BF43CE}"/>
    <cellStyle name="Percent 3" xfId="14" xr:uid="{C3AF6C36-E8F8-4E39-9BC0-BD4A70FA641C}"/>
    <cellStyle name="Percent 3 2" xfId="23" xr:uid="{4AB2C7D8-7D13-4012-A56A-FEAF0201DAB0}"/>
    <cellStyle name="Percent 63" xfId="4" xr:uid="{9B3096FE-D6E2-4B99-AFDC-2D06F31DEB9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8344E-C8A8-4797-883E-E08F06A5E771}">
  <sheetPr>
    <pageSetUpPr fitToPage="1"/>
  </sheetPr>
  <dimension ref="A1:Q63"/>
  <sheetViews>
    <sheetView tabSelected="1" zoomScale="80" zoomScaleNormal="80" workbookViewId="0">
      <selection activeCell="B33" sqref="B33"/>
    </sheetView>
  </sheetViews>
  <sheetFormatPr defaultColWidth="8.90625" defaultRowHeight="13.8"/>
  <cols>
    <col min="1" max="1" width="8.90625" style="1" customWidth="1"/>
    <col min="2" max="2" width="50.6328125" style="1" bestFit="1" customWidth="1"/>
    <col min="3" max="3" width="12.81640625" style="1" bestFit="1" customWidth="1"/>
    <col min="4" max="4" width="9.6328125" style="1" customWidth="1"/>
    <col min="5" max="5" width="11.81640625" style="1" customWidth="1"/>
    <col min="6" max="6" width="15.08984375" style="1" bestFit="1" customWidth="1"/>
    <col min="7" max="7" width="11.81640625" style="1" bestFit="1" customWidth="1"/>
    <col min="8" max="8" width="10.81640625" style="1" bestFit="1" customWidth="1"/>
    <col min="9" max="9" width="15.08984375" style="1" customWidth="1"/>
    <col min="10" max="11" width="8.90625" style="1"/>
    <col min="12" max="12" width="11.54296875" style="1" bestFit="1" customWidth="1"/>
    <col min="13" max="13" width="13.1796875" style="1" customWidth="1"/>
    <col min="14" max="14" width="12.08984375" style="1" customWidth="1"/>
    <col min="15" max="15" width="11.54296875" style="1" bestFit="1" customWidth="1"/>
    <col min="16" max="16" width="8.90625" style="1"/>
    <col min="17" max="17" width="12.90625" style="1" bestFit="1" customWidth="1"/>
    <col min="18" max="16384" width="8.90625" style="1"/>
  </cols>
  <sheetData>
    <row r="1" spans="1:17" ht="15.75" customHeight="1">
      <c r="A1" s="258" t="s">
        <v>0</v>
      </c>
      <c r="B1" s="258"/>
      <c r="C1" s="258"/>
      <c r="D1" s="258"/>
      <c r="E1" s="258"/>
      <c r="F1" s="258"/>
      <c r="G1" s="258"/>
      <c r="H1" s="258"/>
      <c r="I1" s="258"/>
      <c r="J1" s="258"/>
      <c r="K1" s="258"/>
      <c r="L1" s="258"/>
      <c r="M1" s="258"/>
      <c r="N1" s="258"/>
      <c r="O1" s="258"/>
      <c r="P1" s="258"/>
      <c r="Q1" s="258"/>
    </row>
    <row r="2" spans="1:17" s="3" customFormat="1">
      <c r="A2" s="259" t="s">
        <v>1</v>
      </c>
      <c r="B2" s="259"/>
      <c r="C2" s="259"/>
      <c r="D2" s="259"/>
      <c r="E2" s="259"/>
      <c r="F2" s="259"/>
      <c r="G2" s="259"/>
      <c r="H2" s="259"/>
      <c r="I2" s="259"/>
      <c r="J2" s="259"/>
      <c r="K2" s="259"/>
      <c r="L2" s="259"/>
      <c r="M2" s="259"/>
      <c r="N2" s="259"/>
      <c r="O2" s="259"/>
      <c r="P2" s="259"/>
      <c r="Q2" s="259"/>
    </row>
    <row r="3" spans="1:17">
      <c r="A3" s="260" t="s">
        <v>88</v>
      </c>
      <c r="B3" s="259"/>
      <c r="C3" s="259"/>
      <c r="D3" s="259"/>
      <c r="E3" s="259"/>
      <c r="F3" s="259"/>
      <c r="G3" s="259"/>
      <c r="H3" s="259"/>
      <c r="I3" s="259"/>
      <c r="J3" s="259"/>
      <c r="K3" s="259"/>
      <c r="L3" s="259"/>
      <c r="M3" s="259"/>
      <c r="N3" s="259"/>
      <c r="O3" s="259"/>
      <c r="P3" s="259"/>
      <c r="Q3" s="259"/>
    </row>
    <row r="4" spans="1:17">
      <c r="A4" s="259" t="s">
        <v>151</v>
      </c>
      <c r="B4" s="259"/>
      <c r="C4" s="259"/>
      <c r="D4" s="259"/>
      <c r="E4" s="259"/>
      <c r="F4" s="259"/>
      <c r="G4" s="259"/>
      <c r="H4" s="259"/>
      <c r="I4" s="259"/>
      <c r="J4" s="259"/>
      <c r="K4" s="259"/>
      <c r="L4" s="259"/>
      <c r="M4" s="259"/>
      <c r="N4" s="259"/>
      <c r="O4" s="259"/>
      <c r="P4" s="259"/>
      <c r="Q4" s="259"/>
    </row>
    <row r="6" spans="1:17">
      <c r="A6" s="2"/>
      <c r="B6" s="2"/>
      <c r="C6" s="2"/>
      <c r="D6" s="2"/>
      <c r="E6" s="2"/>
      <c r="F6" s="4"/>
      <c r="G6" s="4"/>
      <c r="H6" s="4"/>
      <c r="I6" s="4"/>
      <c r="J6" s="2"/>
      <c r="K6" s="5"/>
      <c r="L6" s="4"/>
      <c r="M6" s="4"/>
      <c r="N6" s="4"/>
      <c r="O6" s="4"/>
      <c r="P6" s="6"/>
      <c r="Q6" s="6"/>
    </row>
    <row r="7" spans="1:17">
      <c r="A7" s="2"/>
      <c r="B7" s="7"/>
      <c r="C7" s="7"/>
      <c r="D7" s="7"/>
      <c r="E7" s="7"/>
      <c r="F7" s="8">
        <v>44896</v>
      </c>
      <c r="G7" s="9" t="s">
        <v>152</v>
      </c>
      <c r="H7" s="9" t="s">
        <v>152</v>
      </c>
      <c r="I7" s="8">
        <v>45261</v>
      </c>
      <c r="J7" s="10"/>
      <c r="K7" s="11"/>
      <c r="L7" s="12">
        <f>+F7</f>
        <v>44896</v>
      </c>
      <c r="M7" s="12" t="str">
        <f>+G7</f>
        <v>2023</v>
      </c>
      <c r="N7" s="13" t="str">
        <f>H7</f>
        <v>2023</v>
      </c>
      <c r="O7" s="12">
        <f>I7</f>
        <v>45261</v>
      </c>
      <c r="P7" s="6"/>
      <c r="Q7" s="6"/>
    </row>
    <row r="8" spans="1:17" ht="14.4" thickBot="1">
      <c r="A8" s="14" t="s">
        <v>2</v>
      </c>
      <c r="B8" s="15" t="s">
        <v>3</v>
      </c>
      <c r="C8" s="15" t="s">
        <v>4</v>
      </c>
      <c r="D8" s="15" t="s">
        <v>5</v>
      </c>
      <c r="E8" s="15" t="s">
        <v>6</v>
      </c>
      <c r="F8" s="15" t="s">
        <v>7</v>
      </c>
      <c r="G8" s="15" t="s">
        <v>8</v>
      </c>
      <c r="H8" s="15" t="s">
        <v>9</v>
      </c>
      <c r="I8" s="15" t="s">
        <v>10</v>
      </c>
      <c r="J8" s="261" t="s">
        <v>11</v>
      </c>
      <c r="K8" s="261"/>
      <c r="L8" s="15" t="s">
        <v>12</v>
      </c>
      <c r="M8" s="15" t="s">
        <v>13</v>
      </c>
      <c r="N8" s="15" t="s">
        <v>14</v>
      </c>
      <c r="O8" s="15" t="s">
        <v>15</v>
      </c>
      <c r="P8" s="15" t="s">
        <v>16</v>
      </c>
      <c r="Q8" s="15" t="s">
        <v>17</v>
      </c>
    </row>
    <row r="9" spans="1:17">
      <c r="A9" s="4"/>
      <c r="B9" s="4"/>
      <c r="C9" s="4"/>
      <c r="D9" s="4"/>
      <c r="E9" s="4"/>
      <c r="F9" s="7"/>
      <c r="G9" s="7"/>
      <c r="H9" s="7"/>
      <c r="I9" s="7"/>
      <c r="J9" s="16"/>
      <c r="K9" s="17"/>
      <c r="L9" s="16"/>
      <c r="M9" s="16"/>
      <c r="N9" s="7"/>
      <c r="O9" s="16"/>
      <c r="P9" s="7"/>
      <c r="Q9" s="7"/>
    </row>
    <row r="10" spans="1:17" ht="60" customHeight="1">
      <c r="A10" s="18" t="s">
        <v>18</v>
      </c>
      <c r="B10" s="18" t="s">
        <v>19</v>
      </c>
      <c r="C10" s="18" t="s">
        <v>20</v>
      </c>
      <c r="D10" s="19" t="s">
        <v>21</v>
      </c>
      <c r="E10" s="19" t="s">
        <v>22</v>
      </c>
      <c r="F10" s="19" t="s">
        <v>23</v>
      </c>
      <c r="G10" s="19" t="s">
        <v>24</v>
      </c>
      <c r="H10" s="19" t="s">
        <v>25</v>
      </c>
      <c r="I10" s="19" t="s">
        <v>26</v>
      </c>
      <c r="J10" s="262" t="s">
        <v>27</v>
      </c>
      <c r="K10" s="262"/>
      <c r="L10" s="19" t="s">
        <v>28</v>
      </c>
      <c r="M10" s="19" t="s">
        <v>29</v>
      </c>
      <c r="N10" s="19" t="s">
        <v>30</v>
      </c>
      <c r="O10" s="19" t="s">
        <v>31</v>
      </c>
      <c r="P10" s="19" t="s">
        <v>32</v>
      </c>
      <c r="Q10" s="19" t="s">
        <v>33</v>
      </c>
    </row>
    <row r="11" spans="1:17">
      <c r="A11" s="16"/>
      <c r="B11" s="16"/>
      <c r="C11" s="16"/>
      <c r="D11" s="16"/>
      <c r="E11" s="16"/>
      <c r="F11" s="20"/>
      <c r="G11" s="20"/>
      <c r="H11" s="20"/>
      <c r="I11" s="20"/>
      <c r="J11" s="7"/>
      <c r="K11" s="7"/>
      <c r="L11" s="20"/>
      <c r="M11" s="20"/>
      <c r="N11" s="20"/>
      <c r="O11" s="20"/>
      <c r="P11" s="20"/>
      <c r="Q11" s="20"/>
    </row>
    <row r="12" spans="1:17">
      <c r="A12" s="21">
        <v>1</v>
      </c>
      <c r="B12" s="263" t="s">
        <v>34</v>
      </c>
      <c r="C12" s="264"/>
      <c r="D12" s="264"/>
      <c r="E12" s="264"/>
      <c r="F12" s="264"/>
      <c r="G12" s="264"/>
      <c r="H12" s="264"/>
      <c r="I12" s="264"/>
      <c r="J12" s="264"/>
      <c r="K12" s="264"/>
      <c r="L12" s="264"/>
      <c r="M12" s="264"/>
      <c r="N12" s="264"/>
      <c r="O12" s="264"/>
      <c r="P12" s="264"/>
      <c r="Q12" s="264"/>
    </row>
    <row r="13" spans="1:17">
      <c r="A13" s="21">
        <f>A12+1</f>
        <v>2</v>
      </c>
      <c r="B13" s="22" t="s">
        <v>35</v>
      </c>
      <c r="C13" s="22" t="s">
        <v>36</v>
      </c>
      <c r="D13" s="23"/>
      <c r="E13" s="23"/>
      <c r="F13" s="24">
        <v>0</v>
      </c>
      <c r="G13" s="24">
        <v>0</v>
      </c>
      <c r="H13" s="24">
        <v>0</v>
      </c>
      <c r="I13" s="24">
        <v>1.0000000000000001E-9</v>
      </c>
      <c r="J13" s="25" t="s">
        <v>37</v>
      </c>
      <c r="K13" s="26">
        <v>0.22680814926774853</v>
      </c>
      <c r="L13" s="27">
        <f t="shared" ref="L13:O14" si="0">F13*$K13</f>
        <v>0</v>
      </c>
      <c r="M13" s="27">
        <f t="shared" si="0"/>
        <v>0</v>
      </c>
      <c r="N13" s="27">
        <f t="shared" si="0"/>
        <v>0</v>
      </c>
      <c r="O13" s="27">
        <f t="shared" si="0"/>
        <v>2.2680814926774854E-10</v>
      </c>
      <c r="P13" s="25" t="s">
        <v>38</v>
      </c>
      <c r="Q13" s="28" t="s">
        <v>39</v>
      </c>
    </row>
    <row r="14" spans="1:17">
      <c r="A14" s="21">
        <f>A13+1</f>
        <v>3</v>
      </c>
      <c r="B14" s="29" t="s">
        <v>40</v>
      </c>
      <c r="C14" s="29"/>
      <c r="D14" s="29"/>
      <c r="E14" s="29"/>
      <c r="F14" s="24"/>
      <c r="G14" s="24"/>
      <c r="H14" s="24"/>
      <c r="I14" s="24"/>
      <c r="J14" s="30"/>
      <c r="K14" s="31"/>
      <c r="L14" s="27">
        <f t="shared" si="0"/>
        <v>0</v>
      </c>
      <c r="M14" s="27">
        <f>G14*$K14</f>
        <v>0</v>
      </c>
      <c r="N14" s="27">
        <f t="shared" si="0"/>
        <v>0</v>
      </c>
      <c r="O14" s="27">
        <f t="shared" si="0"/>
        <v>0</v>
      </c>
      <c r="P14" s="30"/>
      <c r="Q14" s="30"/>
    </row>
    <row r="15" spans="1:17">
      <c r="A15" s="21">
        <v>50</v>
      </c>
      <c r="B15" s="32" t="s">
        <v>41</v>
      </c>
      <c r="C15" s="32"/>
      <c r="D15" s="32"/>
      <c r="E15" s="32"/>
      <c r="F15" s="33">
        <f>SUM(F13:F14)</f>
        <v>0</v>
      </c>
      <c r="G15" s="33">
        <f>SUM(G13:G14)</f>
        <v>0</v>
      </c>
      <c r="H15" s="33">
        <f>SUM(H13:H14)</f>
        <v>0</v>
      </c>
      <c r="I15" s="33">
        <f>SUM(I13:I14)</f>
        <v>1.0000000000000001E-9</v>
      </c>
      <c r="J15" s="16"/>
      <c r="K15" s="17"/>
      <c r="L15" s="33">
        <f>SUM(L13:L14)</f>
        <v>0</v>
      </c>
      <c r="M15" s="33">
        <f>SUM(M13:M14)</f>
        <v>0</v>
      </c>
      <c r="N15" s="33">
        <f>SUM(N13:N14)</f>
        <v>0</v>
      </c>
      <c r="O15" s="33">
        <f>SUM(O13:O14)</f>
        <v>2.2680814926774854E-10</v>
      </c>
      <c r="P15" s="34"/>
      <c r="Q15" s="34"/>
    </row>
    <row r="16" spans="1:17">
      <c r="A16" s="21"/>
      <c r="B16" s="32"/>
      <c r="C16" s="32"/>
      <c r="D16" s="32"/>
      <c r="E16" s="32"/>
      <c r="F16" s="35"/>
      <c r="G16" s="35"/>
      <c r="H16" s="35"/>
      <c r="I16" s="35"/>
      <c r="J16" s="16"/>
      <c r="K16" s="17"/>
      <c r="L16" s="35"/>
      <c r="M16" s="35"/>
      <c r="N16" s="35"/>
      <c r="O16" s="35"/>
      <c r="P16" s="34"/>
      <c r="Q16" s="34"/>
    </row>
    <row r="17" spans="1:17">
      <c r="A17" s="21">
        <v>51</v>
      </c>
      <c r="B17" s="22" t="s">
        <v>42</v>
      </c>
      <c r="C17" s="22" t="s">
        <v>36</v>
      </c>
      <c r="D17" s="23"/>
      <c r="E17" s="23"/>
      <c r="F17" s="24">
        <v>0</v>
      </c>
      <c r="G17" s="24">
        <v>0</v>
      </c>
      <c r="H17" s="24">
        <v>0</v>
      </c>
      <c r="I17" s="24">
        <v>0</v>
      </c>
      <c r="J17" s="25" t="s">
        <v>37</v>
      </c>
      <c r="K17" s="26">
        <v>0.22680814926774853</v>
      </c>
      <c r="L17" s="27">
        <f t="shared" ref="L17:O18" si="1">F17*$K17</f>
        <v>0</v>
      </c>
      <c r="M17" s="27">
        <f t="shared" si="1"/>
        <v>0</v>
      </c>
      <c r="N17" s="27">
        <f t="shared" si="1"/>
        <v>0</v>
      </c>
      <c r="O17" s="27">
        <f t="shared" si="1"/>
        <v>0</v>
      </c>
      <c r="P17" s="25"/>
      <c r="Q17" s="36"/>
    </row>
    <row r="18" spans="1:17">
      <c r="A18" s="21">
        <v>52</v>
      </c>
      <c r="B18" s="29" t="s">
        <v>40</v>
      </c>
      <c r="C18" s="29"/>
      <c r="D18" s="29"/>
      <c r="E18" s="37"/>
      <c r="F18" s="38"/>
      <c r="G18" s="39"/>
      <c r="H18" s="39"/>
      <c r="I18" s="39"/>
      <c r="J18" s="39"/>
      <c r="K18" s="30"/>
      <c r="L18" s="40">
        <f t="shared" si="1"/>
        <v>0</v>
      </c>
      <c r="M18" s="40">
        <f t="shared" si="1"/>
        <v>0</v>
      </c>
      <c r="N18" s="40">
        <f t="shared" si="1"/>
        <v>0</v>
      </c>
      <c r="O18" s="40">
        <f t="shared" si="1"/>
        <v>0</v>
      </c>
      <c r="P18" s="41"/>
      <c r="Q18" s="41"/>
    </row>
    <row r="19" spans="1:17">
      <c r="A19" s="21">
        <v>150</v>
      </c>
      <c r="B19" s="32" t="s">
        <v>43</v>
      </c>
      <c r="C19" s="32"/>
      <c r="D19" s="32"/>
      <c r="E19" s="32"/>
      <c r="F19" s="35">
        <f>SUM(F17:F18)</f>
        <v>0</v>
      </c>
      <c r="G19" s="35">
        <f>SUM(G17:G18)</f>
        <v>0</v>
      </c>
      <c r="H19" s="35">
        <f>SUM(H17:H18)</f>
        <v>0</v>
      </c>
      <c r="I19" s="35">
        <f>SUM(I17:I18)</f>
        <v>0</v>
      </c>
      <c r="J19" s="16"/>
      <c r="K19" s="17"/>
      <c r="L19" s="35">
        <f>SUM(L17:L18)</f>
        <v>0</v>
      </c>
      <c r="M19" s="35">
        <f>SUM(M17:M18)</f>
        <v>0</v>
      </c>
      <c r="N19" s="35">
        <f>SUM(N17:N18)</f>
        <v>0</v>
      </c>
      <c r="O19" s="35">
        <f>SUM(O17:O18)</f>
        <v>0</v>
      </c>
      <c r="P19" s="34"/>
      <c r="Q19" s="34"/>
    </row>
    <row r="20" spans="1:17">
      <c r="A20" s="21">
        <v>151</v>
      </c>
      <c r="B20" s="32"/>
      <c r="C20" s="32"/>
      <c r="D20" s="32"/>
      <c r="E20" s="32"/>
      <c r="F20" s="35"/>
      <c r="G20" s="35"/>
      <c r="H20" s="35"/>
      <c r="I20" s="35"/>
      <c r="J20" s="16"/>
      <c r="K20" s="17"/>
      <c r="L20" s="35"/>
      <c r="M20" s="35"/>
      <c r="N20" s="35"/>
      <c r="O20" s="35"/>
      <c r="P20" s="34"/>
      <c r="Q20" s="34"/>
    </row>
    <row r="21" spans="1:17">
      <c r="A21" s="21">
        <v>152</v>
      </c>
      <c r="B21" s="32" t="s">
        <v>44</v>
      </c>
      <c r="C21" s="32"/>
      <c r="D21" s="32"/>
      <c r="E21" s="32"/>
      <c r="F21" s="35">
        <f>F15+F19</f>
        <v>0</v>
      </c>
      <c r="G21" s="35">
        <f>G15+G19</f>
        <v>0</v>
      </c>
      <c r="H21" s="35">
        <f>H15+H19</f>
        <v>0</v>
      </c>
      <c r="I21" s="35">
        <f>I15+I19</f>
        <v>1.0000000000000001E-9</v>
      </c>
      <c r="J21" s="16"/>
      <c r="K21" s="17"/>
      <c r="L21" s="35">
        <f>L15+L19</f>
        <v>0</v>
      </c>
      <c r="M21" s="35">
        <f>M15+M19</f>
        <v>0</v>
      </c>
      <c r="N21" s="35">
        <f>N15+N19</f>
        <v>0</v>
      </c>
      <c r="O21" s="35">
        <f>O15+O19</f>
        <v>2.2680814926774854E-10</v>
      </c>
      <c r="P21" s="34"/>
      <c r="Q21" s="34"/>
    </row>
    <row r="22" spans="1:17">
      <c r="A22" s="21"/>
      <c r="B22" s="32"/>
      <c r="C22" s="32"/>
      <c r="D22" s="32"/>
      <c r="E22" s="32"/>
      <c r="F22" s="35"/>
      <c r="G22" s="35"/>
      <c r="H22" s="35"/>
      <c r="I22" s="35"/>
      <c r="J22" s="16"/>
      <c r="K22" s="17"/>
      <c r="L22" s="35"/>
      <c r="M22" s="35"/>
      <c r="N22" s="35"/>
      <c r="O22" s="35"/>
      <c r="P22" s="34"/>
      <c r="Q22" s="34"/>
    </row>
    <row r="23" spans="1:17">
      <c r="A23" s="21">
        <v>200</v>
      </c>
      <c r="B23" s="263" t="s">
        <v>45</v>
      </c>
      <c r="C23" s="264"/>
      <c r="D23" s="264"/>
      <c r="E23" s="264"/>
      <c r="F23" s="264"/>
      <c r="G23" s="264"/>
      <c r="H23" s="264"/>
      <c r="I23" s="264"/>
      <c r="J23" s="264"/>
      <c r="K23" s="264"/>
      <c r="L23" s="264"/>
      <c r="M23" s="264"/>
      <c r="N23" s="264"/>
      <c r="O23" s="264"/>
      <c r="P23" s="264"/>
      <c r="Q23" s="264"/>
    </row>
    <row r="24" spans="1:17">
      <c r="A24" s="21">
        <f t="shared" ref="A24:A26" si="2">A23+1</f>
        <v>201</v>
      </c>
      <c r="B24" s="22" t="s">
        <v>46</v>
      </c>
      <c r="C24" s="22" t="s">
        <v>36</v>
      </c>
      <c r="D24" s="23"/>
      <c r="E24" s="23"/>
      <c r="F24" s="24">
        <v>-71391714</v>
      </c>
      <c r="G24" s="24">
        <f>-'2023 ARAM and 2022 True Up'!J14</f>
        <v>2455249.1658280808</v>
      </c>
      <c r="H24" s="24">
        <f>I24-G24-F24</f>
        <v>-831919.16582807899</v>
      </c>
      <c r="I24" s="24">
        <f>'254015 12.31.23'!I35+'254015 12.31.23'!G37</f>
        <v>-69768384</v>
      </c>
      <c r="J24" s="25" t="s">
        <v>37</v>
      </c>
      <c r="K24" s="26">
        <v>0.22680814926774853</v>
      </c>
      <c r="L24" s="27">
        <f t="shared" ref="L24:O27" si="3">F24*$K24</f>
        <v>-16192222.525392413</v>
      </c>
      <c r="M24" s="27">
        <f t="shared" si="3"/>
        <v>556870.5192926504</v>
      </c>
      <c r="N24" s="27">
        <f t="shared" si="3"/>
        <v>-188686.04634183578</v>
      </c>
      <c r="O24" s="27">
        <f t="shared" si="3"/>
        <v>-15824038.052441599</v>
      </c>
      <c r="P24" s="25" t="s">
        <v>38</v>
      </c>
      <c r="Q24" s="36" t="s">
        <v>47</v>
      </c>
    </row>
    <row r="25" spans="1:17">
      <c r="A25" s="21">
        <f t="shared" si="2"/>
        <v>202</v>
      </c>
      <c r="B25" s="22" t="s">
        <v>48</v>
      </c>
      <c r="C25" s="22" t="s">
        <v>36</v>
      </c>
      <c r="D25" s="23"/>
      <c r="E25" s="23"/>
      <c r="F25" s="24">
        <v>0</v>
      </c>
      <c r="G25" s="24"/>
      <c r="H25" s="24">
        <f>I25-G25-F25</f>
        <v>0</v>
      </c>
      <c r="I25" s="24">
        <v>0</v>
      </c>
      <c r="J25" s="36" t="s">
        <v>37</v>
      </c>
      <c r="K25" s="26">
        <v>0.22680814926774853</v>
      </c>
      <c r="L25" s="27">
        <f t="shared" si="3"/>
        <v>0</v>
      </c>
      <c r="M25" s="27">
        <f t="shared" si="3"/>
        <v>0</v>
      </c>
      <c r="N25" s="27">
        <f t="shared" si="3"/>
        <v>0</v>
      </c>
      <c r="O25" s="27">
        <f t="shared" si="3"/>
        <v>0</v>
      </c>
      <c r="P25" s="36" t="s">
        <v>38</v>
      </c>
      <c r="Q25" s="28" t="s">
        <v>39</v>
      </c>
    </row>
    <row r="26" spans="1:17">
      <c r="A26" s="21">
        <f t="shared" si="2"/>
        <v>203</v>
      </c>
      <c r="B26" s="22" t="s">
        <v>49</v>
      </c>
      <c r="C26" s="22" t="s">
        <v>36</v>
      </c>
      <c r="D26" s="42"/>
      <c r="E26" s="23"/>
      <c r="F26" s="24">
        <v>31165737</v>
      </c>
      <c r="G26" s="24">
        <f>-'2023 ARAM and 2022 True Up'!J15</f>
        <v>-1030090.3431852667</v>
      </c>
      <c r="H26" s="24">
        <f>I26-G26-F26</f>
        <v>195379.34318526834</v>
      </c>
      <c r="I26" s="24">
        <f>'182392 12.31.2023'!H35</f>
        <v>30331026</v>
      </c>
      <c r="J26" s="36" t="s">
        <v>37</v>
      </c>
      <c r="K26" s="26">
        <v>0.22680814926774853</v>
      </c>
      <c r="L26" s="27">
        <f t="shared" si="3"/>
        <v>7068643.1295353938</v>
      </c>
      <c r="M26" s="27">
        <f t="shared" si="3"/>
        <v>-233632.88431643028</v>
      </c>
      <c r="N26" s="27">
        <f t="shared" si="3"/>
        <v>44313.62723299901</v>
      </c>
      <c r="O26" s="27">
        <f t="shared" si="3"/>
        <v>6879323.872451962</v>
      </c>
      <c r="P26" s="25" t="s">
        <v>38</v>
      </c>
      <c r="Q26" s="36" t="s">
        <v>47</v>
      </c>
    </row>
    <row r="27" spans="1:17">
      <c r="A27" s="21">
        <f>A26+1</f>
        <v>204</v>
      </c>
      <c r="B27" s="29" t="s">
        <v>40</v>
      </c>
      <c r="C27" s="29"/>
      <c r="D27" s="29"/>
      <c r="E27" s="29"/>
      <c r="F27" s="24"/>
      <c r="G27" s="24"/>
      <c r="H27" s="24"/>
      <c r="I27" s="24"/>
      <c r="J27" s="30"/>
      <c r="K27" s="31"/>
      <c r="L27" s="27">
        <f t="shared" si="3"/>
        <v>0</v>
      </c>
      <c r="M27" s="27">
        <f t="shared" si="3"/>
        <v>0</v>
      </c>
      <c r="N27" s="27">
        <f t="shared" si="3"/>
        <v>0</v>
      </c>
      <c r="O27" s="27">
        <f t="shared" si="3"/>
        <v>0</v>
      </c>
      <c r="P27" s="41"/>
      <c r="Q27" s="41"/>
    </row>
    <row r="28" spans="1:17">
      <c r="A28" s="21">
        <v>299</v>
      </c>
      <c r="B28" s="32" t="s">
        <v>50</v>
      </c>
      <c r="C28" s="32"/>
      <c r="D28" s="32"/>
      <c r="E28" s="32"/>
      <c r="F28" s="33">
        <f>SUM(F24:F27)</f>
        <v>-40225977</v>
      </c>
      <c r="G28" s="33">
        <f>SUM(G24:G27)</f>
        <v>1425158.8226428141</v>
      </c>
      <c r="H28" s="33">
        <f>SUM(H24:H27)</f>
        <v>-636539.82264281064</v>
      </c>
      <c r="I28" s="33">
        <f>SUM(I24:I27)</f>
        <v>-39437358</v>
      </c>
      <c r="J28" s="16"/>
      <c r="K28" s="17"/>
      <c r="L28" s="33">
        <f>SUM(L24:L27)</f>
        <v>-9123579.3958570193</v>
      </c>
      <c r="M28" s="33">
        <f>SUM(M24:M27)</f>
        <v>323237.63497622008</v>
      </c>
      <c r="N28" s="33">
        <f>SUM(N24:N27)</f>
        <v>-144372.41910883677</v>
      </c>
      <c r="O28" s="33">
        <f>SUM(O24:O27)</f>
        <v>-8944714.1799896359</v>
      </c>
      <c r="P28" s="34"/>
      <c r="Q28" s="34"/>
    </row>
    <row r="29" spans="1:17">
      <c r="A29" s="21"/>
      <c r="B29" s="32"/>
      <c r="C29" s="32"/>
      <c r="D29" s="32"/>
      <c r="E29" s="32"/>
      <c r="F29" s="35"/>
      <c r="G29" s="35"/>
      <c r="H29" s="35"/>
      <c r="I29" s="35"/>
      <c r="J29" s="16"/>
      <c r="K29" s="17"/>
      <c r="L29" s="35"/>
      <c r="M29" s="35"/>
      <c r="N29" s="35"/>
      <c r="O29" s="35"/>
      <c r="P29" s="34"/>
      <c r="Q29" s="34"/>
    </row>
    <row r="30" spans="1:17">
      <c r="A30" s="21">
        <v>300</v>
      </c>
      <c r="B30" s="22" t="s">
        <v>51</v>
      </c>
      <c r="C30" s="22" t="s">
        <v>36</v>
      </c>
      <c r="D30" s="23"/>
      <c r="E30" s="23"/>
      <c r="F30" s="24">
        <v>17561674.454120003</v>
      </c>
      <c r="G30" s="24">
        <f>-G24*'2023 ARAM and 2022 True Up'!$F$29</f>
        <v>-600946.78582808108</v>
      </c>
      <c r="H30" s="24">
        <f>-H24*'2023 ARAM and 2022 True Up'!$F$29</f>
        <v>203620.53502808063</v>
      </c>
      <c r="I30" s="24">
        <f>SUM(F30:H30)</f>
        <v>17164348.203320004</v>
      </c>
      <c r="J30" s="25" t="s">
        <v>37</v>
      </c>
      <c r="K30" s="26">
        <v>0.22680814926774853</v>
      </c>
      <c r="L30" s="27">
        <f t="shared" ref="L30:O32" si="4">F30*$K30</f>
        <v>3983130.8809816558</v>
      </c>
      <c r="M30" s="27">
        <f t="shared" si="4"/>
        <v>-136299.62830206912</v>
      </c>
      <c r="N30" s="27">
        <f t="shared" si="4"/>
        <v>46182.796702627733</v>
      </c>
      <c r="O30" s="27">
        <f t="shared" si="4"/>
        <v>3893014.0493822149</v>
      </c>
      <c r="P30" s="34"/>
      <c r="Q30" s="34"/>
    </row>
    <row r="31" spans="1:17">
      <c r="A31" s="21">
        <f>A30+1</f>
        <v>301</v>
      </c>
      <c r="B31" s="22" t="s">
        <v>52</v>
      </c>
      <c r="C31" s="22" t="s">
        <v>36</v>
      </c>
      <c r="D31" s="23"/>
      <c r="E31" s="23"/>
      <c r="F31" s="24">
        <v>-7666834.9986399999</v>
      </c>
      <c r="G31" s="24">
        <f>-G26*'2023 ARAM and 2022 True Up'!$F$29</f>
        <v>252124.91239802589</v>
      </c>
      <c r="H31" s="24">
        <f>-H26*'2023 ARAM and 2022 True Up'!$F$29</f>
        <v>-47821.048038026282</v>
      </c>
      <c r="I31" s="24">
        <f>SUM(F31:H31)</f>
        <v>-7462531.1342799999</v>
      </c>
      <c r="J31" s="25" t="s">
        <v>37</v>
      </c>
      <c r="K31" s="26">
        <v>0.22680814926774853</v>
      </c>
      <c r="L31" s="27">
        <f t="shared" si="4"/>
        <v>-1738900.6567827398</v>
      </c>
      <c r="M31" s="27">
        <f t="shared" si="4"/>
        <v>57183.984765289475</v>
      </c>
      <c r="N31" s="27">
        <f t="shared" si="4"/>
        <v>-10846.203401548837</v>
      </c>
      <c r="O31" s="27">
        <f t="shared" si="4"/>
        <v>-1692562.875418999</v>
      </c>
      <c r="P31" s="34"/>
      <c r="Q31" s="34"/>
    </row>
    <row r="32" spans="1:17">
      <c r="A32" s="21">
        <f>A31+1</f>
        <v>302</v>
      </c>
      <c r="B32" s="29" t="s">
        <v>40</v>
      </c>
      <c r="C32" s="29"/>
      <c r="D32" s="29"/>
      <c r="E32" s="37"/>
      <c r="F32" s="38"/>
      <c r="G32" s="39"/>
      <c r="H32" s="39"/>
      <c r="I32" s="39"/>
      <c r="J32" s="39"/>
      <c r="K32" s="30"/>
      <c r="L32" s="40">
        <f t="shared" si="4"/>
        <v>0</v>
      </c>
      <c r="M32" s="40">
        <f t="shared" si="4"/>
        <v>0</v>
      </c>
      <c r="N32" s="40">
        <f t="shared" si="4"/>
        <v>0</v>
      </c>
      <c r="O32" s="40">
        <f t="shared" si="4"/>
        <v>0</v>
      </c>
      <c r="P32" s="41"/>
      <c r="Q32" s="41"/>
    </row>
    <row r="33" spans="1:17">
      <c r="A33" s="21">
        <v>350</v>
      </c>
      <c r="B33" s="32" t="s">
        <v>53</v>
      </c>
      <c r="C33" s="32"/>
      <c r="F33" s="35">
        <f>SUM(F30:F32)</f>
        <v>9894839.4554800019</v>
      </c>
      <c r="G33" s="35">
        <f>SUM(G30:G32)</f>
        <v>-348821.87343005522</v>
      </c>
      <c r="H33" s="35">
        <f>SUM(H30:H32)</f>
        <v>155799.48699005434</v>
      </c>
      <c r="I33" s="35">
        <f>SUM(I30:I32)</f>
        <v>9701817.0690400042</v>
      </c>
      <c r="J33" s="16"/>
      <c r="K33" s="17"/>
      <c r="L33" s="35">
        <f>SUM(L30:L32)</f>
        <v>2244230.224198916</v>
      </c>
      <c r="M33" s="35">
        <f>SUM(M30:M32)</f>
        <v>-79115.643536779651</v>
      </c>
      <c r="N33" s="35">
        <f>SUM(N30:N32)</f>
        <v>35336.593301078894</v>
      </c>
      <c r="O33" s="35">
        <f>SUM(O30:O32)</f>
        <v>2200451.1739632161</v>
      </c>
      <c r="P33" s="34"/>
      <c r="Q33" s="34"/>
    </row>
    <row r="34" spans="1:17">
      <c r="A34" s="21">
        <f>A33+1</f>
        <v>351</v>
      </c>
      <c r="B34" s="32"/>
      <c r="C34" s="32"/>
      <c r="F34" s="35"/>
      <c r="G34" s="35"/>
      <c r="H34" s="35"/>
      <c r="I34" s="35"/>
      <c r="J34" s="16"/>
      <c r="K34" s="17"/>
      <c r="L34" s="35"/>
      <c r="M34" s="35"/>
      <c r="N34" s="35"/>
      <c r="O34" s="35"/>
      <c r="P34" s="34"/>
      <c r="Q34" s="34"/>
    </row>
    <row r="35" spans="1:17">
      <c r="A35" s="21">
        <f>A34+1</f>
        <v>352</v>
      </c>
      <c r="B35" s="32" t="s">
        <v>54</v>
      </c>
      <c r="C35" s="32"/>
      <c r="D35" s="32"/>
      <c r="E35" s="32"/>
      <c r="F35" s="35">
        <f>F28+F33</f>
        <v>-30331137.544519998</v>
      </c>
      <c r="G35" s="35">
        <f>G28+G33</f>
        <v>1076336.9492127588</v>
      </c>
      <c r="H35" s="35">
        <f>H28+H33</f>
        <v>-480740.33565275627</v>
      </c>
      <c r="I35" s="35">
        <f>I28+I33</f>
        <v>-29735540.930959996</v>
      </c>
      <c r="J35" s="16"/>
      <c r="K35" s="17"/>
      <c r="L35" s="35">
        <f>L28+L33</f>
        <v>-6879349.1716581034</v>
      </c>
      <c r="M35" s="35">
        <f>M28+M33</f>
        <v>244121.99143944043</v>
      </c>
      <c r="N35" s="35">
        <f>N28+N33</f>
        <v>-109035.82580775788</v>
      </c>
      <c r="O35" s="35">
        <f>O28+O33</f>
        <v>-6744263.0060264198</v>
      </c>
      <c r="P35" s="34"/>
      <c r="Q35" s="34"/>
    </row>
    <row r="36" spans="1:17">
      <c r="A36" s="21"/>
      <c r="B36" s="32"/>
      <c r="C36" s="32"/>
      <c r="D36" s="32"/>
      <c r="E36" s="32"/>
      <c r="F36" s="35"/>
      <c r="G36" s="35"/>
      <c r="H36" s="35"/>
      <c r="I36" s="35"/>
      <c r="J36" s="16"/>
      <c r="K36" s="17"/>
      <c r="L36" s="35"/>
      <c r="M36" s="35"/>
      <c r="N36" s="35"/>
      <c r="O36" s="35"/>
      <c r="P36" s="34"/>
      <c r="Q36" s="34"/>
    </row>
    <row r="37" spans="1:17">
      <c r="A37" s="21">
        <v>353</v>
      </c>
      <c r="B37" s="263" t="s">
        <v>55</v>
      </c>
      <c r="C37" s="264"/>
      <c r="D37" s="264"/>
      <c r="E37" s="264"/>
      <c r="F37" s="264"/>
      <c r="G37" s="264"/>
      <c r="H37" s="264"/>
      <c r="I37" s="264"/>
      <c r="J37" s="264"/>
      <c r="K37" s="264"/>
      <c r="L37" s="264"/>
      <c r="M37" s="264"/>
      <c r="N37" s="264"/>
      <c r="O37" s="264"/>
      <c r="P37" s="264"/>
      <c r="Q37" s="264"/>
    </row>
    <row r="38" spans="1:17">
      <c r="A38" s="21">
        <f t="shared" ref="A38:A43" si="5">A37+1</f>
        <v>354</v>
      </c>
      <c r="B38" s="32"/>
      <c r="C38" s="32"/>
      <c r="D38" s="22"/>
      <c r="E38" s="32"/>
      <c r="F38" s="35"/>
      <c r="G38" s="35"/>
      <c r="H38" s="35"/>
      <c r="I38" s="35"/>
      <c r="J38" s="16"/>
      <c r="K38" s="17"/>
      <c r="L38" s="35"/>
      <c r="M38" s="35"/>
      <c r="N38" s="35"/>
      <c r="O38" s="35"/>
      <c r="P38" s="34"/>
      <c r="Q38" s="34"/>
    </row>
    <row r="39" spans="1:17">
      <c r="A39" s="21">
        <f t="shared" si="5"/>
        <v>355</v>
      </c>
      <c r="B39" s="43" t="s">
        <v>56</v>
      </c>
      <c r="C39" s="32"/>
      <c r="D39" s="32"/>
      <c r="E39" s="32"/>
      <c r="F39" s="35">
        <f>+F15+F28</f>
        <v>-40225977</v>
      </c>
      <c r="G39" s="35">
        <f>+G15+G28</f>
        <v>1425158.8226428141</v>
      </c>
      <c r="H39" s="35">
        <f>+H15+H28</f>
        <v>-636539.82264281064</v>
      </c>
      <c r="I39" s="35">
        <f>+I15+I28</f>
        <v>-39437358</v>
      </c>
      <c r="J39" s="44"/>
      <c r="K39" s="35"/>
      <c r="L39" s="35">
        <f>+L15+L28</f>
        <v>-9123579.3958570193</v>
      </c>
      <c r="M39" s="35">
        <f>+M15+M28</f>
        <v>323237.63497622008</v>
      </c>
      <c r="N39" s="35">
        <f>+N15+N28</f>
        <v>-144372.41910883677</v>
      </c>
      <c r="O39" s="35">
        <f>+O15+O28</f>
        <v>-8944714.1799896359</v>
      </c>
      <c r="P39" s="34"/>
      <c r="Q39" s="34"/>
    </row>
    <row r="40" spans="1:17">
      <c r="A40" s="21">
        <f t="shared" si="5"/>
        <v>356</v>
      </c>
      <c r="B40" s="32" t="s">
        <v>57</v>
      </c>
      <c r="C40" s="32"/>
      <c r="D40" s="32"/>
      <c r="E40" s="32"/>
      <c r="F40" s="45">
        <f>F19+F33</f>
        <v>9894839.4554800019</v>
      </c>
      <c r="G40" s="45">
        <f>G19+G33</f>
        <v>-348821.87343005522</v>
      </c>
      <c r="H40" s="45">
        <f>H19+H33</f>
        <v>155799.48699005434</v>
      </c>
      <c r="I40" s="45">
        <f>I19+I33</f>
        <v>9701817.0690400042</v>
      </c>
      <c r="J40" s="46"/>
      <c r="K40" s="45"/>
      <c r="L40" s="45">
        <f>L19+L33</f>
        <v>2244230.224198916</v>
      </c>
      <c r="M40" s="45">
        <f>M19+M33</f>
        <v>-79115.643536779651</v>
      </c>
      <c r="N40" s="45">
        <f>N19+N33</f>
        <v>35336.593301078894</v>
      </c>
      <c r="O40" s="45">
        <f>O19+O33</f>
        <v>2200451.1739632161</v>
      </c>
      <c r="P40" s="34"/>
      <c r="Q40" s="34"/>
    </row>
    <row r="41" spans="1:17">
      <c r="A41" s="21">
        <f t="shared" si="5"/>
        <v>357</v>
      </c>
      <c r="B41" s="32" t="s">
        <v>58</v>
      </c>
      <c r="C41" s="32"/>
      <c r="D41" s="32"/>
      <c r="E41" s="32"/>
      <c r="F41" s="35">
        <f>SUM(F39:F40)</f>
        <v>-30331137.544519998</v>
      </c>
      <c r="G41" s="35">
        <f>SUM(G39:G40)</f>
        <v>1076336.9492127588</v>
      </c>
      <c r="H41" s="35">
        <f>SUM(H39:H40)</f>
        <v>-480740.33565275627</v>
      </c>
      <c r="I41" s="35">
        <f>SUM(I39:I40)</f>
        <v>-29735540.930959996</v>
      </c>
      <c r="J41" s="44"/>
      <c r="K41" s="35"/>
      <c r="L41" s="35">
        <f>SUM(L39:L40)</f>
        <v>-6879349.1716581034</v>
      </c>
      <c r="M41" s="35">
        <f>SUM(M39:M40)</f>
        <v>244121.99143944043</v>
      </c>
      <c r="N41" s="35">
        <f>SUM(N39:N40)</f>
        <v>-109035.82580775788</v>
      </c>
      <c r="O41" s="35">
        <f>SUM(O39:O40)</f>
        <v>-6744263.0060264198</v>
      </c>
      <c r="P41" s="34"/>
      <c r="Q41" s="34"/>
    </row>
    <row r="42" spans="1:17">
      <c r="A42" s="21">
        <f t="shared" si="5"/>
        <v>358</v>
      </c>
      <c r="B42" s="32" t="s">
        <v>59</v>
      </c>
      <c r="C42" s="32"/>
      <c r="D42" s="32"/>
      <c r="E42" s="32"/>
      <c r="F42" s="35"/>
      <c r="G42" s="35"/>
      <c r="H42" s="35"/>
      <c r="I42" s="35">
        <f>(I39+F39)/2</f>
        <v>-39831667.5</v>
      </c>
      <c r="J42" s="44"/>
      <c r="K42" s="35"/>
      <c r="L42" s="35"/>
      <c r="M42" s="35"/>
      <c r="N42" s="35"/>
      <c r="O42" s="35">
        <f>(O39+L39)/2</f>
        <v>-9034146.7879233286</v>
      </c>
      <c r="Q42" s="34"/>
    </row>
    <row r="43" spans="1:17" ht="15.6">
      <c r="A43" s="21">
        <f t="shared" si="5"/>
        <v>359</v>
      </c>
      <c r="B43" s="32" t="s">
        <v>60</v>
      </c>
      <c r="C43" s="32"/>
      <c r="D43" s="32"/>
      <c r="E43" s="32"/>
      <c r="F43" s="35"/>
      <c r="G43" s="35"/>
      <c r="H43" s="35"/>
      <c r="I43" s="47"/>
      <c r="J43" s="44"/>
      <c r="K43" s="35"/>
      <c r="L43" s="35"/>
      <c r="M43" s="35"/>
      <c r="N43" s="35"/>
      <c r="O43" s="48">
        <f>O41/I41</f>
        <v>0.2268081492677485</v>
      </c>
      <c r="Q43" s="34"/>
    </row>
    <row r="44" spans="1:17">
      <c r="A44" s="21"/>
      <c r="B44" s="32"/>
      <c r="C44" s="32"/>
      <c r="D44" s="32"/>
      <c r="E44" s="32"/>
      <c r="F44" s="35"/>
      <c r="G44" s="35"/>
      <c r="H44" s="35"/>
      <c r="I44" s="35"/>
      <c r="J44" s="44"/>
      <c r="K44" s="35"/>
      <c r="L44" s="35"/>
      <c r="M44" s="35"/>
      <c r="N44" s="35"/>
      <c r="P44" s="34"/>
      <c r="Q44" s="34"/>
    </row>
    <row r="45" spans="1:17">
      <c r="A45" s="49" t="s">
        <v>61</v>
      </c>
    </row>
    <row r="46" spans="1:17" ht="79.5" customHeight="1">
      <c r="A46" s="50" t="s">
        <v>62</v>
      </c>
      <c r="B46" s="257" t="s">
        <v>63</v>
      </c>
      <c r="C46" s="257"/>
      <c r="D46" s="257"/>
      <c r="E46" s="257"/>
      <c r="F46" s="257"/>
      <c r="G46" s="257"/>
      <c r="H46" s="257"/>
      <c r="I46" s="257"/>
      <c r="J46" s="257"/>
      <c r="K46" s="257"/>
      <c r="L46" s="257"/>
      <c r="M46" s="257"/>
      <c r="N46" s="257"/>
      <c r="O46" s="257"/>
      <c r="P46" s="51"/>
      <c r="Q46" s="51"/>
    </row>
    <row r="47" spans="1:17" ht="21" customHeight="1">
      <c r="A47" s="50" t="s">
        <v>64</v>
      </c>
      <c r="B47" s="257" t="s">
        <v>65</v>
      </c>
      <c r="C47" s="257"/>
      <c r="D47" s="257"/>
      <c r="E47" s="257"/>
      <c r="F47" s="257"/>
      <c r="G47" s="257"/>
      <c r="H47" s="257"/>
      <c r="I47" s="257"/>
      <c r="J47" s="257"/>
      <c r="K47" s="257"/>
      <c r="L47" s="257"/>
      <c r="M47" s="257"/>
      <c r="N47" s="257"/>
      <c r="O47" s="257"/>
      <c r="P47" s="51"/>
      <c r="Q47" s="51"/>
    </row>
    <row r="48" spans="1:17" ht="21" customHeight="1">
      <c r="A48" s="50" t="s">
        <v>66</v>
      </c>
      <c r="B48" s="256" t="s">
        <v>67</v>
      </c>
      <c r="C48" s="256"/>
      <c r="D48" s="256"/>
      <c r="E48" s="256"/>
      <c r="F48" s="256"/>
      <c r="G48" s="256"/>
      <c r="H48" s="256"/>
      <c r="I48" s="256"/>
      <c r="J48" s="256"/>
      <c r="K48" s="256"/>
      <c r="L48" s="256"/>
      <c r="M48" s="256"/>
      <c r="N48" s="256"/>
      <c r="O48" s="256"/>
      <c r="P48" s="52"/>
      <c r="Q48" s="52"/>
    </row>
    <row r="49" spans="1:17" ht="21" customHeight="1">
      <c r="A49" s="50" t="s">
        <v>68</v>
      </c>
      <c r="B49" s="256" t="s">
        <v>69</v>
      </c>
      <c r="C49" s="256"/>
      <c r="D49" s="256"/>
      <c r="E49" s="256"/>
      <c r="F49" s="256"/>
      <c r="G49" s="256"/>
      <c r="H49" s="256"/>
      <c r="I49" s="256"/>
      <c r="J49" s="256"/>
      <c r="K49" s="256"/>
      <c r="L49" s="256"/>
      <c r="M49" s="256"/>
      <c r="N49" s="256"/>
      <c r="O49" s="256"/>
      <c r="P49" s="52"/>
      <c r="Q49" s="52"/>
    </row>
    <row r="50" spans="1:17" ht="21" customHeight="1">
      <c r="A50" s="50" t="s">
        <v>70</v>
      </c>
      <c r="B50" s="256" t="s">
        <v>71</v>
      </c>
      <c r="C50" s="256"/>
      <c r="D50" s="256"/>
      <c r="E50" s="256"/>
      <c r="F50" s="256"/>
      <c r="G50" s="256"/>
      <c r="H50" s="256"/>
      <c r="I50" s="256"/>
      <c r="J50" s="256"/>
      <c r="K50" s="256"/>
      <c r="L50" s="256"/>
      <c r="M50" s="256"/>
      <c r="N50" s="256"/>
      <c r="O50" s="256"/>
    </row>
    <row r="51" spans="1:17" ht="21" customHeight="1">
      <c r="A51" s="50" t="s">
        <v>72</v>
      </c>
      <c r="B51" s="257" t="s">
        <v>73</v>
      </c>
      <c r="C51" s="257"/>
      <c r="D51" s="257"/>
      <c r="E51" s="257"/>
      <c r="F51" s="257"/>
      <c r="G51" s="257"/>
      <c r="H51" s="257"/>
      <c r="I51" s="257"/>
      <c r="J51" s="257"/>
      <c r="K51" s="257"/>
      <c r="L51" s="257"/>
      <c r="M51" s="257"/>
      <c r="N51" s="257"/>
      <c r="O51" s="257"/>
    </row>
    <row r="52" spans="1:17" ht="32.4" customHeight="1">
      <c r="A52" s="50" t="s">
        <v>74</v>
      </c>
      <c r="B52" s="257" t="s">
        <v>75</v>
      </c>
      <c r="C52" s="257"/>
      <c r="D52" s="257"/>
      <c r="E52" s="257"/>
      <c r="F52" s="257"/>
      <c r="G52" s="257"/>
      <c r="H52" s="257"/>
      <c r="I52" s="257"/>
      <c r="J52" s="257"/>
      <c r="K52" s="257"/>
      <c r="L52" s="257"/>
      <c r="M52" s="257"/>
      <c r="N52" s="257"/>
      <c r="O52" s="257"/>
    </row>
    <row r="53" spans="1:17" ht="32.4" customHeight="1">
      <c r="A53" s="50" t="s">
        <v>76</v>
      </c>
      <c r="B53" s="257" t="s">
        <v>77</v>
      </c>
      <c r="C53" s="257"/>
      <c r="D53" s="257"/>
      <c r="E53" s="257"/>
      <c r="F53" s="257"/>
      <c r="G53" s="257"/>
      <c r="H53" s="257"/>
      <c r="I53" s="257"/>
      <c r="J53" s="257"/>
      <c r="K53" s="257"/>
      <c r="L53" s="257"/>
      <c r="M53" s="257"/>
      <c r="N53" s="257"/>
      <c r="O53" s="257"/>
    </row>
    <row r="54" spans="1:17" ht="21" customHeight="1">
      <c r="A54" s="50" t="s">
        <v>78</v>
      </c>
      <c r="B54" s="257" t="s">
        <v>79</v>
      </c>
      <c r="C54" s="257"/>
      <c r="D54" s="257"/>
      <c r="E54" s="257"/>
      <c r="F54" s="257"/>
      <c r="G54" s="257"/>
      <c r="H54" s="257"/>
      <c r="I54" s="257"/>
      <c r="J54" s="257"/>
      <c r="K54" s="257"/>
      <c r="L54" s="257"/>
      <c r="M54" s="257"/>
      <c r="N54" s="257"/>
      <c r="O54" s="257"/>
    </row>
    <row r="55" spans="1:17" ht="29.25" customHeight="1">
      <c r="A55" s="50" t="s">
        <v>80</v>
      </c>
      <c r="B55" s="256" t="s">
        <v>81</v>
      </c>
      <c r="C55" s="256"/>
      <c r="D55" s="256"/>
      <c r="E55" s="256"/>
      <c r="F55" s="256"/>
      <c r="G55" s="256"/>
      <c r="H55" s="256"/>
      <c r="I55" s="256"/>
      <c r="J55" s="256"/>
      <c r="K55" s="256"/>
      <c r="L55" s="256"/>
      <c r="M55" s="256"/>
      <c r="N55" s="256"/>
      <c r="O55" s="256"/>
    </row>
    <row r="56" spans="1:17" ht="29.25" customHeight="1">
      <c r="A56" s="50" t="s">
        <v>82</v>
      </c>
      <c r="B56" s="256" t="s">
        <v>83</v>
      </c>
      <c r="C56" s="256"/>
      <c r="D56" s="256"/>
      <c r="E56" s="256"/>
      <c r="F56" s="256"/>
      <c r="G56" s="256"/>
      <c r="H56" s="256"/>
      <c r="I56" s="256"/>
      <c r="J56" s="256"/>
      <c r="K56" s="256"/>
      <c r="L56" s="256"/>
      <c r="M56" s="256"/>
      <c r="N56" s="256"/>
      <c r="O56" s="256"/>
    </row>
    <row r="57" spans="1:17" s="3" customFormat="1" ht="18" customHeight="1">
      <c r="A57" s="50" t="s">
        <v>84</v>
      </c>
      <c r="B57" s="257" t="s">
        <v>85</v>
      </c>
      <c r="C57" s="257"/>
      <c r="D57" s="257"/>
      <c r="E57" s="257"/>
      <c r="F57" s="257"/>
      <c r="G57" s="257"/>
      <c r="H57" s="257"/>
      <c r="I57" s="257"/>
      <c r="J57" s="257"/>
      <c r="K57" s="257"/>
      <c r="L57" s="257"/>
      <c r="M57" s="257"/>
      <c r="N57" s="257"/>
      <c r="O57" s="257"/>
    </row>
    <row r="58" spans="1:17" ht="15.6">
      <c r="A58" s="53"/>
      <c r="B58" s="54"/>
    </row>
    <row r="59" spans="1:17">
      <c r="A59" s="55"/>
      <c r="B59" s="54"/>
    </row>
    <row r="60" spans="1:17">
      <c r="B60" s="54"/>
    </row>
    <row r="61" spans="1:17">
      <c r="B61" s="54"/>
    </row>
    <row r="62" spans="1:17">
      <c r="B62" s="54"/>
    </row>
    <row r="63" spans="1:17">
      <c r="B63" s="54"/>
    </row>
  </sheetData>
  <mergeCells count="21">
    <mergeCell ref="B48:O48"/>
    <mergeCell ref="A1:Q1"/>
    <mergeCell ref="A2:Q2"/>
    <mergeCell ref="A3:Q3"/>
    <mergeCell ref="A4:Q4"/>
    <mergeCell ref="J8:K8"/>
    <mergeCell ref="J10:K10"/>
    <mergeCell ref="B12:Q12"/>
    <mergeCell ref="B23:Q23"/>
    <mergeCell ref="B37:Q37"/>
    <mergeCell ref="B46:O46"/>
    <mergeCell ref="B47:O47"/>
    <mergeCell ref="B55:O55"/>
    <mergeCell ref="B56:O56"/>
    <mergeCell ref="B57:O57"/>
    <mergeCell ref="B49:O49"/>
    <mergeCell ref="B50:O50"/>
    <mergeCell ref="B51:O51"/>
    <mergeCell ref="B52:O52"/>
    <mergeCell ref="B53:O53"/>
    <mergeCell ref="B54:O54"/>
  </mergeCells>
  <pageMargins left="0.5" right="0.25" top="1" bottom="1" header="0.5" footer="0.5"/>
  <pageSetup scale="46" fitToHeight="0" orientation="landscape" r:id="rId1"/>
  <headerFooter alignWithMargins="0">
    <oddHeader xml:space="preserve">&amp;C&amp;"Times New Roman,Regular"&amp;KFF0000CUI//PRIV&amp;K000000
FOR SETTLEMENT PURPOSES ONLY 
SUBJECT TO RULES 602 AND 606
</oddHeader>
  </headerFooter>
  <colBreaks count="1" manualBreakCount="1">
    <brk id="5" max="56"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3C82B-6BCD-4946-8EE4-8C6084A76904}">
  <sheetPr>
    <pageSetUpPr fitToPage="1"/>
  </sheetPr>
  <dimension ref="A1:L47"/>
  <sheetViews>
    <sheetView zoomScale="80" zoomScaleNormal="80" workbookViewId="0">
      <pane xSplit="1" ySplit="7" topLeftCell="B8" activePane="bottomRight" state="frozen"/>
      <selection activeCell="I35" sqref="I35"/>
      <selection pane="topRight" activeCell="I35" sqref="I35"/>
      <selection pane="bottomLeft" activeCell="I35" sqref="I35"/>
      <selection pane="bottomRight" activeCell="I35" sqref="I35"/>
    </sheetView>
  </sheetViews>
  <sheetFormatPr defaultRowHeight="15"/>
  <cols>
    <col min="1" max="1" width="29" bestFit="1" customWidth="1"/>
    <col min="2" max="2" width="16.54296875" bestFit="1" customWidth="1"/>
    <col min="3" max="3" width="12.6328125" bestFit="1" customWidth="1"/>
    <col min="4" max="4" width="13.26953125" bestFit="1" customWidth="1"/>
    <col min="5" max="5" width="12.6328125" bestFit="1" customWidth="1"/>
    <col min="6" max="6" width="12.08984375" bestFit="1" customWidth="1"/>
    <col min="7" max="7" width="13" bestFit="1" customWidth="1"/>
    <col min="8" max="8" width="12.6328125" bestFit="1" customWidth="1"/>
    <col min="9" max="9" width="10.36328125" bestFit="1" customWidth="1"/>
    <col min="10" max="10" width="12.36328125" bestFit="1" customWidth="1"/>
    <col min="11" max="11" width="10.08984375" bestFit="1" customWidth="1"/>
    <col min="12" max="12" width="12.36328125" bestFit="1" customWidth="1"/>
  </cols>
  <sheetData>
    <row r="1" spans="1:12" ht="43.2">
      <c r="A1" s="118" t="s">
        <v>207</v>
      </c>
      <c r="B1" s="119" t="s">
        <v>208</v>
      </c>
      <c r="C1" s="119" t="s">
        <v>209</v>
      </c>
      <c r="D1" s="119" t="s">
        <v>210</v>
      </c>
      <c r="E1" s="119" t="s">
        <v>211</v>
      </c>
      <c r="F1" s="119" t="s">
        <v>218</v>
      </c>
      <c r="G1" s="119" t="s">
        <v>212</v>
      </c>
      <c r="H1" s="119" t="s">
        <v>213</v>
      </c>
      <c r="I1" s="119" t="s">
        <v>214</v>
      </c>
      <c r="J1" s="119" t="s">
        <v>215</v>
      </c>
      <c r="K1" s="119" t="s">
        <v>216</v>
      </c>
      <c r="L1" s="119" t="s">
        <v>217</v>
      </c>
    </row>
    <row r="2" spans="1:12" ht="15.6">
      <c r="A2" s="118" t="s">
        <v>206</v>
      </c>
      <c r="B2" s="118"/>
      <c r="C2" s="118"/>
      <c r="D2" s="118"/>
      <c r="E2" s="118"/>
      <c r="F2" s="118"/>
      <c r="G2" s="118"/>
      <c r="H2" s="118"/>
      <c r="I2" s="118"/>
      <c r="J2" s="118"/>
      <c r="K2" s="118"/>
      <c r="L2" s="118"/>
    </row>
    <row r="3" spans="1:12" ht="15.6">
      <c r="A3" s="118" t="s">
        <v>161</v>
      </c>
      <c r="B3" s="118"/>
      <c r="C3" s="118"/>
      <c r="D3" s="118"/>
      <c r="E3" s="118"/>
      <c r="F3" s="118"/>
      <c r="G3" s="118"/>
      <c r="H3" s="118"/>
      <c r="I3" s="118"/>
      <c r="J3" s="118"/>
      <c r="K3" s="118"/>
      <c r="L3" s="118"/>
    </row>
    <row r="4" spans="1:12" ht="15.6">
      <c r="A4" s="118" t="s">
        <v>162</v>
      </c>
      <c r="B4" s="118"/>
      <c r="C4" s="118"/>
      <c r="D4" s="118"/>
      <c r="E4" s="118"/>
      <c r="F4" s="118"/>
      <c r="G4" s="118"/>
      <c r="H4" s="118"/>
      <c r="I4" s="118"/>
      <c r="J4" s="118"/>
      <c r="K4" s="118"/>
      <c r="L4" s="118"/>
    </row>
    <row r="5" spans="1:12" ht="15.6">
      <c r="A5" s="118" t="s">
        <v>163</v>
      </c>
      <c r="B5" s="118"/>
      <c r="C5" s="118"/>
      <c r="D5" s="118"/>
      <c r="E5" s="118"/>
      <c r="F5" s="118"/>
      <c r="G5" s="118"/>
      <c r="H5" s="118"/>
      <c r="I5" s="118"/>
      <c r="J5" s="118"/>
      <c r="K5" s="118"/>
      <c r="L5" s="118"/>
    </row>
    <row r="6" spans="1:12" ht="15.6">
      <c r="A6" s="118"/>
      <c r="B6" s="118"/>
      <c r="C6" s="118"/>
      <c r="D6" s="118"/>
      <c r="E6" s="118"/>
      <c r="F6" s="118"/>
      <c r="G6" s="118"/>
      <c r="H6" s="118"/>
      <c r="I6" s="118"/>
      <c r="J6" s="118"/>
      <c r="K6" s="118"/>
      <c r="L6" s="118"/>
    </row>
    <row r="7" spans="1:12" ht="15.6">
      <c r="A7" s="118" t="s">
        <v>164</v>
      </c>
      <c r="B7" s="118"/>
      <c r="C7" s="118"/>
      <c r="D7" s="118"/>
      <c r="E7" s="118"/>
      <c r="F7" s="118"/>
      <c r="G7" s="118"/>
      <c r="H7" s="118"/>
      <c r="I7" s="118"/>
      <c r="J7" s="118"/>
      <c r="K7" s="118"/>
      <c r="L7" s="118"/>
    </row>
    <row r="8" spans="1:12" ht="15.6">
      <c r="A8" s="118" t="s">
        <v>165</v>
      </c>
      <c r="B8" s="120">
        <v>-18515666</v>
      </c>
      <c r="C8" s="120">
        <v>-4617547</v>
      </c>
      <c r="D8" s="120">
        <v>-23133213</v>
      </c>
      <c r="E8" s="120">
        <v>-5319667</v>
      </c>
      <c r="F8" s="120">
        <v>-969715</v>
      </c>
      <c r="G8" s="120">
        <v>-6289382</v>
      </c>
      <c r="H8" s="120">
        <v>-4857975</v>
      </c>
      <c r="I8" s="120">
        <v>0</v>
      </c>
      <c r="J8" s="120">
        <v>1431407</v>
      </c>
      <c r="K8" s="120">
        <v>0</v>
      </c>
      <c r="L8" s="120">
        <v>1895301</v>
      </c>
    </row>
    <row r="9" spans="1:12" ht="15.6">
      <c r="A9" s="118" t="s">
        <v>166</v>
      </c>
      <c r="B9" s="120">
        <v>230693</v>
      </c>
      <c r="C9" s="120">
        <v>687854</v>
      </c>
      <c r="D9" s="120">
        <v>918547</v>
      </c>
      <c r="E9" s="120">
        <v>48446</v>
      </c>
      <c r="F9" s="120">
        <v>144449</v>
      </c>
      <c r="G9" s="120">
        <v>192895</v>
      </c>
      <c r="H9" s="120">
        <v>192895</v>
      </c>
      <c r="I9" s="120">
        <v>0</v>
      </c>
      <c r="J9" s="120">
        <v>0</v>
      </c>
      <c r="K9" s="120">
        <v>0</v>
      </c>
      <c r="L9" s="120">
        <v>0</v>
      </c>
    </row>
    <row r="10" spans="1:12" ht="15.6">
      <c r="A10" s="118" t="s">
        <v>167</v>
      </c>
      <c r="B10" s="120">
        <v>0</v>
      </c>
      <c r="C10" s="120">
        <v>0</v>
      </c>
      <c r="D10" s="120">
        <v>0</v>
      </c>
      <c r="E10" s="120">
        <v>0</v>
      </c>
      <c r="F10" s="120">
        <v>0</v>
      </c>
      <c r="G10" s="120">
        <v>0</v>
      </c>
      <c r="H10" s="120">
        <v>0</v>
      </c>
      <c r="I10" s="120">
        <v>0</v>
      </c>
      <c r="J10" s="120">
        <v>0</v>
      </c>
      <c r="K10" s="120">
        <v>0</v>
      </c>
      <c r="L10" s="120">
        <v>0</v>
      </c>
    </row>
    <row r="11" spans="1:12" ht="15.6">
      <c r="A11" s="118" t="s">
        <v>168</v>
      </c>
      <c r="B11" s="120">
        <v>441795087</v>
      </c>
      <c r="C11" s="120">
        <v>-712285</v>
      </c>
      <c r="D11" s="120">
        <v>441082802</v>
      </c>
      <c r="E11" s="120">
        <v>147637035</v>
      </c>
      <c r="F11" s="120">
        <v>-1833813</v>
      </c>
      <c r="G11" s="120">
        <v>145803222</v>
      </c>
      <c r="H11" s="120">
        <v>92627388</v>
      </c>
      <c r="I11" s="120">
        <v>1</v>
      </c>
      <c r="J11" s="120">
        <v>-53175835</v>
      </c>
      <c r="K11" s="120">
        <v>1</v>
      </c>
      <c r="L11" s="120">
        <v>-70409187</v>
      </c>
    </row>
    <row r="12" spans="1:12" ht="15.6">
      <c r="A12" s="118" t="s">
        <v>219</v>
      </c>
      <c r="B12" s="120">
        <v>423510115</v>
      </c>
      <c r="C12" s="120">
        <v>-4641978</v>
      </c>
      <c r="D12" s="120">
        <v>418868137</v>
      </c>
      <c r="E12" s="120">
        <v>142365814</v>
      </c>
      <c r="F12" s="120">
        <v>-2659078</v>
      </c>
      <c r="G12" s="120">
        <v>139706735</v>
      </c>
      <c r="H12" s="120">
        <v>87962309</v>
      </c>
      <c r="I12" s="120">
        <v>1</v>
      </c>
      <c r="J12" s="120">
        <v>-51744428</v>
      </c>
      <c r="K12" s="120">
        <v>1</v>
      </c>
      <c r="L12" s="120">
        <v>-68513886</v>
      </c>
    </row>
    <row r="13" spans="1:12" ht="15.6">
      <c r="A13" s="118" t="s">
        <v>173</v>
      </c>
      <c r="B13" s="120">
        <v>3456625</v>
      </c>
      <c r="C13" s="120">
        <v>2538729</v>
      </c>
      <c r="D13" s="120">
        <v>5995354</v>
      </c>
      <c r="E13" s="120">
        <v>725891</v>
      </c>
      <c r="F13" s="120">
        <v>533133</v>
      </c>
      <c r="G13" s="120">
        <v>1259024</v>
      </c>
      <c r="H13" s="120">
        <v>1259024</v>
      </c>
      <c r="I13" s="120">
        <v>1</v>
      </c>
      <c r="J13" s="120">
        <v>-1</v>
      </c>
      <c r="K13" s="120">
        <v>1</v>
      </c>
      <c r="L13" s="120">
        <v>-1</v>
      </c>
    </row>
    <row r="14" spans="1:12" ht="15.6">
      <c r="A14" s="118" t="s">
        <v>174</v>
      </c>
      <c r="B14" s="120">
        <v>322</v>
      </c>
      <c r="C14" s="120">
        <v>-322</v>
      </c>
      <c r="D14" s="120">
        <v>0</v>
      </c>
      <c r="E14" s="120">
        <v>68</v>
      </c>
      <c r="F14" s="120">
        <v>-68</v>
      </c>
      <c r="G14" s="120">
        <v>0</v>
      </c>
      <c r="H14" s="120">
        <v>0</v>
      </c>
      <c r="I14" s="120">
        <v>0</v>
      </c>
      <c r="J14" s="120">
        <v>0</v>
      </c>
      <c r="K14" s="120">
        <v>0</v>
      </c>
      <c r="L14" s="120">
        <v>0</v>
      </c>
    </row>
    <row r="15" spans="1:12" ht="15.6">
      <c r="A15" s="118" t="s">
        <v>175</v>
      </c>
      <c r="B15" s="120">
        <v>4709947</v>
      </c>
      <c r="C15" s="120">
        <v>-104329</v>
      </c>
      <c r="D15" s="120">
        <v>4605619</v>
      </c>
      <c r="E15" s="120">
        <v>989089</v>
      </c>
      <c r="F15" s="120">
        <v>-21909</v>
      </c>
      <c r="G15" s="120">
        <v>967180</v>
      </c>
      <c r="H15" s="120">
        <v>967180</v>
      </c>
      <c r="I15" s="120">
        <v>0</v>
      </c>
      <c r="J15" s="120">
        <v>0</v>
      </c>
      <c r="K15" s="120">
        <v>0</v>
      </c>
      <c r="L15" s="120">
        <v>0</v>
      </c>
    </row>
    <row r="16" spans="1:12" ht="15.6">
      <c r="A16" s="118" t="s">
        <v>176</v>
      </c>
      <c r="B16" s="120">
        <v>-1527551</v>
      </c>
      <c r="C16" s="120">
        <v>241058</v>
      </c>
      <c r="D16" s="120">
        <v>-1286492</v>
      </c>
      <c r="E16" s="120">
        <v>-320786</v>
      </c>
      <c r="F16" s="120">
        <v>50622</v>
      </c>
      <c r="G16" s="120">
        <v>-270163</v>
      </c>
      <c r="H16" s="120">
        <v>-270163</v>
      </c>
      <c r="I16" s="120">
        <v>0</v>
      </c>
      <c r="J16" s="120">
        <v>0</v>
      </c>
      <c r="K16" s="120">
        <v>0</v>
      </c>
      <c r="L16" s="120">
        <v>0</v>
      </c>
    </row>
    <row r="17" spans="1:12" ht="15.6">
      <c r="A17" s="118" t="s">
        <v>177</v>
      </c>
      <c r="B17" s="120">
        <v>59608096</v>
      </c>
      <c r="C17" s="120">
        <v>20743591</v>
      </c>
      <c r="D17" s="120">
        <v>80351687</v>
      </c>
      <c r="E17" s="120">
        <v>12517700</v>
      </c>
      <c r="F17" s="120">
        <v>4356154</v>
      </c>
      <c r="G17" s="120">
        <v>16873854</v>
      </c>
      <c r="H17" s="120">
        <v>16873854</v>
      </c>
      <c r="I17" s="120">
        <v>1</v>
      </c>
      <c r="J17" s="120">
        <v>0</v>
      </c>
      <c r="K17" s="120">
        <v>1</v>
      </c>
      <c r="L17" s="120">
        <v>-1</v>
      </c>
    </row>
    <row r="18" spans="1:12" ht="15.6">
      <c r="A18" s="118" t="s">
        <v>178</v>
      </c>
      <c r="B18" s="120">
        <v>1315960</v>
      </c>
      <c r="C18" s="120">
        <v>-24938</v>
      </c>
      <c r="D18" s="120">
        <v>1291022</v>
      </c>
      <c r="E18" s="120">
        <v>276351</v>
      </c>
      <c r="F18" s="120">
        <v>-5237</v>
      </c>
      <c r="G18" s="120">
        <v>271114</v>
      </c>
      <c r="H18" s="120">
        <v>271115</v>
      </c>
      <c r="I18" s="120">
        <v>0</v>
      </c>
      <c r="J18" s="120">
        <v>0</v>
      </c>
      <c r="K18" s="120">
        <v>0</v>
      </c>
      <c r="L18" s="120">
        <v>0</v>
      </c>
    </row>
    <row r="19" spans="1:12" ht="15.6">
      <c r="A19" s="118" t="s">
        <v>179</v>
      </c>
      <c r="B19" s="120">
        <v>127591</v>
      </c>
      <c r="C19" s="120">
        <v>-3762</v>
      </c>
      <c r="D19" s="120">
        <v>123829</v>
      </c>
      <c r="E19" s="120">
        <v>26794</v>
      </c>
      <c r="F19" s="120">
        <v>-790</v>
      </c>
      <c r="G19" s="120">
        <v>26004</v>
      </c>
      <c r="H19" s="120">
        <v>26004</v>
      </c>
      <c r="I19" s="120">
        <v>0</v>
      </c>
      <c r="J19" s="120">
        <v>0</v>
      </c>
      <c r="K19" s="120">
        <v>0</v>
      </c>
      <c r="L19" s="120">
        <v>0</v>
      </c>
    </row>
    <row r="20" spans="1:12" ht="15.6">
      <c r="A20" s="118" t="s">
        <v>180</v>
      </c>
      <c r="B20" s="120">
        <v>1174542</v>
      </c>
      <c r="C20" s="120">
        <v>-39938</v>
      </c>
      <c r="D20" s="120">
        <v>1134604</v>
      </c>
      <c r="E20" s="120">
        <v>246654</v>
      </c>
      <c r="F20" s="120">
        <v>-8387</v>
      </c>
      <c r="G20" s="120">
        <v>238267</v>
      </c>
      <c r="H20" s="120">
        <v>238267</v>
      </c>
      <c r="I20" s="120">
        <v>0</v>
      </c>
      <c r="J20" s="120">
        <v>0</v>
      </c>
      <c r="K20" s="120">
        <v>0</v>
      </c>
      <c r="L20" s="120">
        <v>0</v>
      </c>
    </row>
    <row r="21" spans="1:12" ht="15.6">
      <c r="A21" s="118" t="s">
        <v>181</v>
      </c>
      <c r="B21" s="120">
        <v>16023756</v>
      </c>
      <c r="C21" s="120">
        <v>-743318</v>
      </c>
      <c r="D21" s="120">
        <v>15280439</v>
      </c>
      <c r="E21" s="120">
        <v>3364989</v>
      </c>
      <c r="F21" s="120">
        <v>-156097</v>
      </c>
      <c r="G21" s="120">
        <v>3208892</v>
      </c>
      <c r="H21" s="120">
        <v>3208892</v>
      </c>
      <c r="I21" s="120">
        <v>0</v>
      </c>
      <c r="J21" s="120">
        <v>0</v>
      </c>
      <c r="K21" s="120">
        <v>0</v>
      </c>
      <c r="L21" s="120">
        <v>0</v>
      </c>
    </row>
    <row r="22" spans="1:12" ht="15.6">
      <c r="A22" s="118" t="s">
        <v>182</v>
      </c>
      <c r="B22" s="120">
        <v>19287594</v>
      </c>
      <c r="C22" s="120">
        <v>4385620</v>
      </c>
      <c r="D22" s="120">
        <v>23673213</v>
      </c>
      <c r="E22" s="120">
        <v>4050395</v>
      </c>
      <c r="F22" s="120">
        <v>920980</v>
      </c>
      <c r="G22" s="120">
        <v>4971375</v>
      </c>
      <c r="H22" s="120">
        <v>4971375</v>
      </c>
      <c r="I22" s="120">
        <v>0</v>
      </c>
      <c r="J22" s="120">
        <v>0</v>
      </c>
      <c r="K22" s="120">
        <v>0</v>
      </c>
      <c r="L22" s="120">
        <v>0</v>
      </c>
    </row>
    <row r="23" spans="1:12" ht="15.6">
      <c r="A23" s="118" t="s">
        <v>183</v>
      </c>
      <c r="B23" s="120">
        <v>42394290</v>
      </c>
      <c r="C23" s="120">
        <v>5457119</v>
      </c>
      <c r="D23" s="120">
        <v>47851409</v>
      </c>
      <c r="E23" s="120">
        <v>8902801</v>
      </c>
      <c r="F23" s="120">
        <v>1145995</v>
      </c>
      <c r="G23" s="120">
        <v>10048796</v>
      </c>
      <c r="H23" s="120">
        <v>10048796</v>
      </c>
      <c r="I23" s="120">
        <v>1</v>
      </c>
      <c r="J23" s="120">
        <v>-1</v>
      </c>
      <c r="K23" s="120">
        <v>1</v>
      </c>
      <c r="L23" s="120">
        <v>-1</v>
      </c>
    </row>
    <row r="24" spans="1:12" ht="15.6">
      <c r="A24" s="118" t="s">
        <v>184</v>
      </c>
      <c r="B24" s="120">
        <v>0</v>
      </c>
      <c r="C24" s="120">
        <v>0</v>
      </c>
      <c r="D24" s="120">
        <v>0</v>
      </c>
      <c r="E24" s="120">
        <v>0</v>
      </c>
      <c r="F24" s="120">
        <v>0</v>
      </c>
      <c r="G24" s="120">
        <v>0</v>
      </c>
      <c r="H24" s="120">
        <v>0</v>
      </c>
      <c r="I24" s="120">
        <v>0</v>
      </c>
      <c r="J24" s="120">
        <v>0</v>
      </c>
      <c r="K24" s="120">
        <v>0</v>
      </c>
      <c r="L24" s="120">
        <v>0</v>
      </c>
    </row>
    <row r="25" spans="1:12" ht="15.6">
      <c r="A25" s="118" t="s">
        <v>185</v>
      </c>
      <c r="B25" s="120">
        <v>13</v>
      </c>
      <c r="C25" s="120">
        <v>0</v>
      </c>
      <c r="D25" s="120">
        <v>12</v>
      </c>
      <c r="E25" s="120">
        <v>3</v>
      </c>
      <c r="F25" s="120">
        <v>0</v>
      </c>
      <c r="G25" s="120">
        <v>3</v>
      </c>
      <c r="H25" s="120">
        <v>3</v>
      </c>
      <c r="I25" s="120">
        <v>0</v>
      </c>
      <c r="J25" s="120">
        <v>0</v>
      </c>
      <c r="K25" s="120">
        <v>0</v>
      </c>
      <c r="L25" s="120">
        <v>0</v>
      </c>
    </row>
    <row r="26" spans="1:12" ht="15.6">
      <c r="A26" s="118" t="s">
        <v>186</v>
      </c>
      <c r="B26" s="120">
        <v>0</v>
      </c>
      <c r="C26" s="120">
        <v>0</v>
      </c>
      <c r="D26" s="120">
        <v>0</v>
      </c>
      <c r="E26" s="120">
        <v>0</v>
      </c>
      <c r="F26" s="120">
        <v>0</v>
      </c>
      <c r="G26" s="120">
        <v>0</v>
      </c>
      <c r="H26" s="120">
        <v>0</v>
      </c>
      <c r="I26" s="120">
        <v>0</v>
      </c>
      <c r="J26" s="120">
        <v>0</v>
      </c>
      <c r="K26" s="120">
        <v>0</v>
      </c>
      <c r="L26" s="120">
        <v>0</v>
      </c>
    </row>
    <row r="27" spans="1:12" ht="15.6">
      <c r="A27" s="118" t="s">
        <v>187</v>
      </c>
      <c r="B27" s="120">
        <v>15159912</v>
      </c>
      <c r="C27" s="120">
        <v>-1039508</v>
      </c>
      <c r="D27" s="120">
        <v>14120404</v>
      </c>
      <c r="E27" s="120">
        <v>5305969</v>
      </c>
      <c r="F27" s="120">
        <v>-363828</v>
      </c>
      <c r="G27" s="120">
        <v>4942141</v>
      </c>
      <c r="H27" s="120">
        <v>2965285</v>
      </c>
      <c r="I27" s="120">
        <v>0</v>
      </c>
      <c r="J27" s="120">
        <v>-1976856</v>
      </c>
      <c r="K27" s="120">
        <v>0</v>
      </c>
      <c r="L27" s="120">
        <v>-2617521</v>
      </c>
    </row>
    <row r="28" spans="1:12" ht="15.6">
      <c r="A28" s="118" t="s">
        <v>220</v>
      </c>
      <c r="B28" s="120">
        <v>161731098</v>
      </c>
      <c r="C28" s="120">
        <v>31410002</v>
      </c>
      <c r="D28" s="120">
        <v>193141100</v>
      </c>
      <c r="E28" s="120">
        <v>36085918</v>
      </c>
      <c r="F28" s="120">
        <v>6450569</v>
      </c>
      <c r="G28" s="120">
        <v>42536487</v>
      </c>
      <c r="H28" s="120">
        <v>40559631</v>
      </c>
      <c r="I28" s="120">
        <v>2</v>
      </c>
      <c r="J28" s="120">
        <v>-1976858</v>
      </c>
      <c r="K28" s="120">
        <v>3</v>
      </c>
      <c r="L28" s="120">
        <v>-2617523</v>
      </c>
    </row>
    <row r="29" spans="1:12" ht="15.6">
      <c r="A29" s="118" t="s">
        <v>171</v>
      </c>
      <c r="B29" s="120">
        <v>698923</v>
      </c>
      <c r="C29" s="120">
        <v>-31180</v>
      </c>
      <c r="D29" s="120">
        <v>667743</v>
      </c>
      <c r="E29" s="120">
        <v>0</v>
      </c>
      <c r="F29" s="120">
        <v>0</v>
      </c>
      <c r="G29" s="120">
        <v>0</v>
      </c>
      <c r="H29" s="120">
        <v>140226</v>
      </c>
      <c r="I29" s="120">
        <v>140226</v>
      </c>
      <c r="J29" s="120">
        <v>0</v>
      </c>
      <c r="K29" s="120">
        <v>185671</v>
      </c>
      <c r="L29" s="120">
        <v>0</v>
      </c>
    </row>
    <row r="30" spans="1:12" ht="15.6">
      <c r="A30" s="118" t="s">
        <v>172</v>
      </c>
      <c r="B30" s="120">
        <v>0</v>
      </c>
      <c r="C30" s="120">
        <v>0</v>
      </c>
      <c r="D30" s="120">
        <v>0</v>
      </c>
      <c r="E30" s="120">
        <v>0</v>
      </c>
      <c r="F30" s="120">
        <v>0</v>
      </c>
      <c r="G30" s="120">
        <v>0</v>
      </c>
      <c r="H30" s="120">
        <v>0</v>
      </c>
      <c r="I30" s="120">
        <v>0</v>
      </c>
      <c r="J30" s="120">
        <v>0</v>
      </c>
      <c r="K30" s="120">
        <v>0</v>
      </c>
      <c r="L30" s="120">
        <v>0</v>
      </c>
    </row>
    <row r="31" spans="1:12" ht="15.6">
      <c r="A31" s="118" t="s">
        <v>220</v>
      </c>
      <c r="B31" s="120">
        <v>698923</v>
      </c>
      <c r="C31" s="120">
        <v>-31180</v>
      </c>
      <c r="D31" s="120">
        <v>667743</v>
      </c>
      <c r="E31" s="120">
        <v>0</v>
      </c>
      <c r="F31" s="120">
        <v>0</v>
      </c>
      <c r="G31" s="120">
        <v>0</v>
      </c>
      <c r="H31" s="120">
        <v>140226</v>
      </c>
      <c r="I31" s="120">
        <v>140226</v>
      </c>
      <c r="J31" s="120">
        <v>0</v>
      </c>
      <c r="K31" s="120">
        <v>185671</v>
      </c>
      <c r="L31" s="120">
        <v>0</v>
      </c>
    </row>
    <row r="32" spans="1:12" ht="15.6">
      <c r="A32" s="118" t="s">
        <v>189</v>
      </c>
      <c r="B32" s="120">
        <v>-1086060</v>
      </c>
      <c r="C32" s="120">
        <v>136094</v>
      </c>
      <c r="D32" s="120">
        <v>-949965</v>
      </c>
      <c r="E32" s="120">
        <v>-228072</v>
      </c>
      <c r="F32" s="120">
        <v>28580</v>
      </c>
      <c r="G32" s="120">
        <v>-199493</v>
      </c>
      <c r="H32" s="120">
        <v>-199493</v>
      </c>
      <c r="I32" s="120">
        <v>-1</v>
      </c>
      <c r="J32" s="120">
        <v>1</v>
      </c>
      <c r="K32" s="120">
        <v>-1</v>
      </c>
      <c r="L32" s="120">
        <v>1</v>
      </c>
    </row>
    <row r="33" spans="1:12" ht="15.6">
      <c r="A33" s="118" t="s">
        <v>190</v>
      </c>
      <c r="B33" s="120">
        <v>-18574967</v>
      </c>
      <c r="C33" s="120">
        <v>1155343</v>
      </c>
      <c r="D33" s="120">
        <v>-17419625</v>
      </c>
      <c r="E33" s="120">
        <v>-3900743</v>
      </c>
      <c r="F33" s="120">
        <v>242622</v>
      </c>
      <c r="G33" s="120">
        <v>-3658121</v>
      </c>
      <c r="H33" s="120">
        <v>-3658121</v>
      </c>
      <c r="I33" s="120">
        <v>-1</v>
      </c>
      <c r="J33" s="120">
        <v>1</v>
      </c>
      <c r="K33" s="120">
        <v>-1</v>
      </c>
      <c r="L33" s="120">
        <v>1</v>
      </c>
    </row>
    <row r="34" spans="1:12" ht="15.6">
      <c r="A34" s="118" t="s">
        <v>191</v>
      </c>
      <c r="B34" s="120">
        <v>1327607</v>
      </c>
      <c r="C34" s="120">
        <v>-132071</v>
      </c>
      <c r="D34" s="120">
        <v>1195537</v>
      </c>
      <c r="E34" s="120">
        <v>278797</v>
      </c>
      <c r="F34" s="120">
        <v>-27735</v>
      </c>
      <c r="G34" s="120">
        <v>251063</v>
      </c>
      <c r="H34" s="120">
        <v>251063</v>
      </c>
      <c r="I34" s="120">
        <v>0</v>
      </c>
      <c r="J34" s="120">
        <v>0</v>
      </c>
      <c r="K34" s="120">
        <v>0</v>
      </c>
      <c r="L34" s="120">
        <v>0</v>
      </c>
    </row>
    <row r="35" spans="1:12" ht="15.6">
      <c r="A35" s="118" t="s">
        <v>192</v>
      </c>
      <c r="B35" s="120">
        <v>-57613</v>
      </c>
      <c r="C35" s="120">
        <v>9431</v>
      </c>
      <c r="D35" s="120">
        <v>-48182</v>
      </c>
      <c r="E35" s="120">
        <v>-12099</v>
      </c>
      <c r="F35" s="120">
        <v>1981</v>
      </c>
      <c r="G35" s="120">
        <v>-10118</v>
      </c>
      <c r="H35" s="120">
        <v>-10118</v>
      </c>
      <c r="I35" s="120">
        <v>0</v>
      </c>
      <c r="J35" s="120">
        <v>0</v>
      </c>
      <c r="K35" s="120">
        <v>0</v>
      </c>
      <c r="L35" s="120">
        <v>0</v>
      </c>
    </row>
    <row r="36" spans="1:12" ht="15.6">
      <c r="A36" s="118" t="s">
        <v>193</v>
      </c>
      <c r="B36" s="120">
        <v>-40000</v>
      </c>
      <c r="C36" s="120">
        <v>5855</v>
      </c>
      <c r="D36" s="120">
        <v>-34145</v>
      </c>
      <c r="E36" s="120">
        <v>-8400</v>
      </c>
      <c r="F36" s="120">
        <v>1229</v>
      </c>
      <c r="G36" s="120">
        <v>-7171</v>
      </c>
      <c r="H36" s="120">
        <v>-7171</v>
      </c>
      <c r="I36" s="120">
        <v>0</v>
      </c>
      <c r="J36" s="120">
        <v>0</v>
      </c>
      <c r="K36" s="120">
        <v>0</v>
      </c>
      <c r="L36" s="120">
        <v>0</v>
      </c>
    </row>
    <row r="37" spans="1:12" ht="15.6">
      <c r="A37" s="118" t="s">
        <v>194</v>
      </c>
      <c r="B37" s="120">
        <v>-105903</v>
      </c>
      <c r="C37" s="120">
        <v>11584</v>
      </c>
      <c r="D37" s="120">
        <v>-94319</v>
      </c>
      <c r="E37" s="120">
        <v>-22240</v>
      </c>
      <c r="F37" s="120">
        <v>2433</v>
      </c>
      <c r="G37" s="120">
        <v>-19807</v>
      </c>
      <c r="H37" s="120">
        <v>-19807</v>
      </c>
      <c r="I37" s="120">
        <v>0</v>
      </c>
      <c r="J37" s="120">
        <v>0</v>
      </c>
      <c r="K37" s="120">
        <v>0</v>
      </c>
      <c r="L37" s="120">
        <v>0</v>
      </c>
    </row>
    <row r="38" spans="1:12" ht="15.6">
      <c r="A38" s="118" t="s">
        <v>195</v>
      </c>
      <c r="B38" s="120">
        <v>-30928946</v>
      </c>
      <c r="C38" s="120">
        <v>-1718966</v>
      </c>
      <c r="D38" s="120">
        <v>-32647912</v>
      </c>
      <c r="E38" s="120">
        <v>-6495079</v>
      </c>
      <c r="F38" s="120">
        <v>-360983</v>
      </c>
      <c r="G38" s="120">
        <v>-6856061</v>
      </c>
      <c r="H38" s="120">
        <v>-6856061</v>
      </c>
      <c r="I38" s="120">
        <v>-1</v>
      </c>
      <c r="J38" s="120">
        <v>0</v>
      </c>
      <c r="K38" s="120">
        <v>-1</v>
      </c>
      <c r="L38" s="120">
        <v>1</v>
      </c>
    </row>
    <row r="39" spans="1:12" ht="15.6">
      <c r="A39" s="118" t="s">
        <v>196</v>
      </c>
      <c r="B39" s="120">
        <v>-2793242</v>
      </c>
      <c r="C39" s="120">
        <v>-2238890</v>
      </c>
      <c r="D39" s="120">
        <v>-5032132</v>
      </c>
      <c r="E39" s="120">
        <v>-586581</v>
      </c>
      <c r="F39" s="120">
        <v>-470167</v>
      </c>
      <c r="G39" s="120">
        <v>-1056748</v>
      </c>
      <c r="H39" s="120">
        <v>-1056748</v>
      </c>
      <c r="I39" s="120">
        <v>0</v>
      </c>
      <c r="J39" s="120">
        <v>0</v>
      </c>
      <c r="K39" s="120">
        <v>0</v>
      </c>
      <c r="L39" s="120">
        <v>0</v>
      </c>
    </row>
    <row r="40" spans="1:12" ht="15.6">
      <c r="A40" s="118" t="s">
        <v>197</v>
      </c>
      <c r="B40" s="120">
        <v>0</v>
      </c>
      <c r="C40" s="120">
        <v>0</v>
      </c>
      <c r="D40" s="120">
        <v>0</v>
      </c>
      <c r="E40" s="120">
        <v>0</v>
      </c>
      <c r="F40" s="120">
        <v>0</v>
      </c>
      <c r="G40" s="120">
        <v>0</v>
      </c>
      <c r="H40" s="120">
        <v>0</v>
      </c>
      <c r="I40" s="120">
        <v>0</v>
      </c>
      <c r="J40" s="120">
        <v>0</v>
      </c>
      <c r="K40" s="120">
        <v>0</v>
      </c>
      <c r="L40" s="120">
        <v>0</v>
      </c>
    </row>
    <row r="41" spans="1:12" ht="15.6">
      <c r="A41" s="118" t="s">
        <v>198</v>
      </c>
      <c r="B41" s="120">
        <v>0</v>
      </c>
      <c r="C41" s="120">
        <v>0</v>
      </c>
      <c r="D41" s="120">
        <v>0</v>
      </c>
      <c r="E41" s="120">
        <v>0</v>
      </c>
      <c r="F41" s="120">
        <v>0</v>
      </c>
      <c r="G41" s="120">
        <v>0</v>
      </c>
      <c r="H41" s="120">
        <v>0</v>
      </c>
      <c r="I41" s="120">
        <v>0</v>
      </c>
      <c r="J41" s="120">
        <v>0</v>
      </c>
      <c r="K41" s="120">
        <v>0</v>
      </c>
      <c r="L41" s="120">
        <v>0</v>
      </c>
    </row>
    <row r="42" spans="1:12" ht="15.6">
      <c r="A42" s="118" t="s">
        <v>199</v>
      </c>
      <c r="B42" s="120">
        <v>126469</v>
      </c>
      <c r="C42" s="120">
        <v>-12900</v>
      </c>
      <c r="D42" s="120">
        <v>113569</v>
      </c>
      <c r="E42" s="120">
        <v>26558</v>
      </c>
      <c r="F42" s="120">
        <v>-2709</v>
      </c>
      <c r="G42" s="120">
        <v>23849</v>
      </c>
      <c r="H42" s="120">
        <v>23849</v>
      </c>
      <c r="I42" s="120">
        <v>0</v>
      </c>
      <c r="J42" s="120">
        <v>0</v>
      </c>
      <c r="K42" s="120">
        <v>0</v>
      </c>
      <c r="L42" s="120">
        <v>0</v>
      </c>
    </row>
    <row r="43" spans="1:12" ht="15.6">
      <c r="A43" s="118" t="s">
        <v>221</v>
      </c>
      <c r="B43" s="120">
        <v>-52132654</v>
      </c>
      <c r="C43" s="120">
        <v>-2784520</v>
      </c>
      <c r="D43" s="120">
        <v>-54917175</v>
      </c>
      <c r="E43" s="120">
        <v>-10947857</v>
      </c>
      <c r="F43" s="120">
        <v>-584749</v>
      </c>
      <c r="G43" s="120">
        <v>-11532607</v>
      </c>
      <c r="H43" s="120">
        <v>-11532607</v>
      </c>
      <c r="I43" s="120">
        <v>-3</v>
      </c>
      <c r="J43" s="120">
        <v>3</v>
      </c>
      <c r="K43" s="120">
        <v>-4</v>
      </c>
      <c r="L43" s="120">
        <v>4</v>
      </c>
    </row>
    <row r="44" spans="1:12" ht="15.6">
      <c r="A44" s="118" t="s">
        <v>169</v>
      </c>
      <c r="B44" s="120">
        <v>533807481</v>
      </c>
      <c r="C44" s="120">
        <v>23952325</v>
      </c>
      <c r="D44" s="120">
        <v>557759805</v>
      </c>
      <c r="E44" s="120">
        <v>167503874</v>
      </c>
      <c r="F44" s="120">
        <v>3206742</v>
      </c>
      <c r="G44" s="120">
        <v>170710616</v>
      </c>
      <c r="H44" s="120">
        <v>117129559</v>
      </c>
      <c r="I44" s="120">
        <v>140226</v>
      </c>
      <c r="J44" s="120">
        <v>-53721283</v>
      </c>
      <c r="K44" s="120">
        <v>185671</v>
      </c>
      <c r="L44" s="120">
        <v>-71131406</v>
      </c>
    </row>
    <row r="45" spans="1:12" ht="15.6">
      <c r="A45" s="118" t="s">
        <v>201</v>
      </c>
      <c r="B45" s="120">
        <v>533807481</v>
      </c>
      <c r="C45" s="120">
        <v>23952325</v>
      </c>
      <c r="D45" s="120">
        <v>557759805</v>
      </c>
      <c r="E45" s="120">
        <v>167503874</v>
      </c>
      <c r="F45" s="120">
        <v>3206742</v>
      </c>
      <c r="G45" s="120">
        <v>170710616</v>
      </c>
      <c r="H45" s="120">
        <v>117129559</v>
      </c>
      <c r="I45" s="120">
        <v>140226</v>
      </c>
      <c r="J45" s="120">
        <v>-53721283</v>
      </c>
      <c r="K45" s="120">
        <v>185671</v>
      </c>
      <c r="L45" s="120">
        <v>-71131406</v>
      </c>
    </row>
    <row r="46" spans="1:12" ht="15.6">
      <c r="A46" s="118" t="s">
        <v>202</v>
      </c>
      <c r="B46" s="120">
        <v>533807481</v>
      </c>
      <c r="C46" s="120">
        <v>23952325</v>
      </c>
      <c r="D46" s="120">
        <v>557759805</v>
      </c>
      <c r="E46" s="120">
        <v>167503874</v>
      </c>
      <c r="F46" s="120">
        <v>3206742</v>
      </c>
      <c r="G46" s="120">
        <v>170710616</v>
      </c>
      <c r="H46" s="120">
        <v>117129559</v>
      </c>
      <c r="I46" s="120">
        <v>140226</v>
      </c>
      <c r="J46" s="120">
        <v>-53721283</v>
      </c>
      <c r="K46" s="120">
        <v>185671</v>
      </c>
      <c r="L46" s="120">
        <v>-71131406</v>
      </c>
    </row>
    <row r="47" spans="1:12" ht="15.6">
      <c r="A47" s="118" t="s">
        <v>222</v>
      </c>
      <c r="B47" s="118" t="s">
        <v>223</v>
      </c>
      <c r="C47" s="118"/>
      <c r="D47" s="118"/>
      <c r="E47" s="118"/>
      <c r="F47" s="118"/>
      <c r="G47" s="118"/>
      <c r="H47" s="118"/>
      <c r="I47" s="118"/>
      <c r="J47" s="118"/>
      <c r="K47" s="118"/>
      <c r="L47" s="118"/>
    </row>
  </sheetData>
  <pageMargins left="0.7" right="0.7" top="0.75" bottom="0.75" header="0.3" footer="0.3"/>
  <pageSetup scale="6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5B21-3C04-4364-AA2F-FE212196DA4E}">
  <sheetPr>
    <pageSetUpPr fitToPage="1"/>
  </sheetPr>
  <dimension ref="A1:M48"/>
  <sheetViews>
    <sheetView zoomScale="80" zoomScaleNormal="80" workbookViewId="0">
      <pane xSplit="2" ySplit="8" topLeftCell="C9" activePane="bottomRight" state="frozen"/>
      <selection activeCell="I35" sqref="I35"/>
      <selection pane="topRight" activeCell="I35" sqref="I35"/>
      <selection pane="bottomLeft" activeCell="I35" sqref="I35"/>
      <selection pane="bottomRight" activeCell="I35" sqref="I35"/>
    </sheetView>
  </sheetViews>
  <sheetFormatPr defaultRowHeight="15"/>
  <cols>
    <col min="1" max="1" width="42.81640625" bestFit="1" customWidth="1"/>
    <col min="2" max="2" width="6.81640625" bestFit="1" customWidth="1"/>
    <col min="3" max="3" width="15.08984375" bestFit="1" customWidth="1"/>
    <col min="4" max="4" width="13.453125" bestFit="1" customWidth="1"/>
    <col min="5" max="5" width="12.90625" bestFit="1" customWidth="1"/>
    <col min="6" max="6" width="20.90625" bestFit="1" customWidth="1"/>
    <col min="7" max="7" width="11" bestFit="1" customWidth="1"/>
    <col min="8" max="8" width="18.6328125" bestFit="1" customWidth="1"/>
    <col min="9" max="9" width="22.1796875" bestFit="1" customWidth="1"/>
    <col min="10" max="10" width="23.54296875" bestFit="1" customWidth="1"/>
    <col min="11" max="11" width="22.54296875" bestFit="1" customWidth="1"/>
    <col min="12" max="12" width="22.453125" bestFit="1" customWidth="1"/>
    <col min="13" max="13" width="21.453125" bestFit="1" customWidth="1"/>
  </cols>
  <sheetData>
    <row r="1" spans="1:13" ht="15.6">
      <c r="A1" s="121" t="s">
        <v>207</v>
      </c>
      <c r="B1" s="121"/>
      <c r="C1" s="121" t="s">
        <v>224</v>
      </c>
      <c r="D1" s="121" t="s">
        <v>225</v>
      </c>
      <c r="E1" s="121" t="s">
        <v>226</v>
      </c>
      <c r="F1" s="121" t="s">
        <v>227</v>
      </c>
      <c r="G1" s="121" t="s">
        <v>234</v>
      </c>
      <c r="H1" s="121" t="s">
        <v>228</v>
      </c>
      <c r="I1" s="121" t="s">
        <v>229</v>
      </c>
      <c r="J1" s="121" t="s">
        <v>230</v>
      </c>
      <c r="K1" s="121" t="s">
        <v>231</v>
      </c>
      <c r="L1" s="121" t="s">
        <v>232</v>
      </c>
      <c r="M1" s="121" t="s">
        <v>233</v>
      </c>
    </row>
    <row r="2" spans="1:13" ht="15.6">
      <c r="A2" s="121" t="s">
        <v>235</v>
      </c>
      <c r="B2" s="121">
        <v>2023</v>
      </c>
      <c r="C2" s="121"/>
      <c r="D2" s="121"/>
      <c r="E2" s="121"/>
      <c r="F2" s="121"/>
      <c r="G2" s="121"/>
      <c r="H2" s="121"/>
      <c r="I2" s="121"/>
      <c r="J2" s="121"/>
      <c r="K2" s="121"/>
      <c r="L2" s="121"/>
      <c r="M2" s="121"/>
    </row>
    <row r="3" spans="1:13" ht="15.6">
      <c r="A3" s="122"/>
      <c r="B3" s="121"/>
      <c r="C3" s="121"/>
      <c r="D3" s="121"/>
      <c r="E3" s="121"/>
      <c r="F3" s="121"/>
      <c r="G3" s="121"/>
      <c r="H3" s="121"/>
      <c r="I3" s="121"/>
      <c r="J3" s="121"/>
      <c r="K3" s="121"/>
      <c r="L3" s="121"/>
      <c r="M3" s="121"/>
    </row>
    <row r="4" spans="1:13" ht="15.6">
      <c r="A4" s="121" t="s">
        <v>163</v>
      </c>
      <c r="B4" s="121"/>
      <c r="C4" s="121"/>
      <c r="D4" s="121"/>
      <c r="E4" s="121"/>
      <c r="F4" s="121"/>
      <c r="G4" s="121"/>
      <c r="H4" s="121"/>
      <c r="I4" s="121"/>
      <c r="J4" s="121"/>
      <c r="K4" s="121"/>
      <c r="L4" s="121"/>
      <c r="M4" s="121"/>
    </row>
    <row r="5" spans="1:13" ht="15.6">
      <c r="A5" s="121" t="s">
        <v>236</v>
      </c>
      <c r="B5" s="121"/>
      <c r="C5" s="121"/>
      <c r="D5" s="121"/>
      <c r="E5" s="121"/>
      <c r="F5" s="121"/>
      <c r="G5" s="121"/>
      <c r="H5" s="121"/>
      <c r="I5" s="121"/>
      <c r="J5" s="121"/>
      <c r="K5" s="121"/>
      <c r="L5" s="121"/>
      <c r="M5" s="121"/>
    </row>
    <row r="6" spans="1:13" ht="15.6">
      <c r="A6" s="121" t="s">
        <v>162</v>
      </c>
      <c r="B6" s="121"/>
      <c r="C6" s="121"/>
      <c r="D6" s="121"/>
      <c r="E6" s="121"/>
      <c r="F6" s="121"/>
      <c r="G6" s="121"/>
      <c r="H6" s="121"/>
      <c r="I6" s="121"/>
      <c r="J6" s="121"/>
      <c r="K6" s="121"/>
      <c r="L6" s="121"/>
      <c r="M6" s="121"/>
    </row>
    <row r="7" spans="1:13" ht="15.6">
      <c r="A7" s="121"/>
      <c r="B7" s="121"/>
      <c r="C7" s="121"/>
      <c r="D7" s="121"/>
      <c r="E7" s="121"/>
      <c r="F7" s="121"/>
      <c r="G7" s="121"/>
      <c r="H7" s="121"/>
      <c r="I7" s="121"/>
      <c r="J7" s="121"/>
      <c r="K7" s="121"/>
      <c r="L7" s="121"/>
      <c r="M7" s="121"/>
    </row>
    <row r="8" spans="1:13" ht="15.6">
      <c r="A8" s="121" t="s">
        <v>164</v>
      </c>
      <c r="B8" s="121"/>
      <c r="C8" s="121"/>
      <c r="D8" s="121"/>
      <c r="E8" s="121"/>
      <c r="F8" s="121"/>
      <c r="G8" s="121"/>
      <c r="H8" s="121"/>
      <c r="I8" s="121"/>
      <c r="J8" s="121"/>
      <c r="K8" s="121"/>
      <c r="L8" s="121"/>
      <c r="M8" s="121"/>
    </row>
    <row r="9" spans="1:13" ht="15.6">
      <c r="A9" s="121" t="s">
        <v>165</v>
      </c>
      <c r="B9" s="121"/>
      <c r="C9" s="123">
        <v>-18515666</v>
      </c>
      <c r="D9" s="123">
        <v>-4617547</v>
      </c>
      <c r="E9" s="123">
        <v>-23133213</v>
      </c>
      <c r="F9" s="123">
        <v>-5319667</v>
      </c>
      <c r="G9" s="123">
        <v>-969715</v>
      </c>
      <c r="H9" s="123">
        <v>-6289382</v>
      </c>
      <c r="I9" s="123">
        <v>-3888290</v>
      </c>
      <c r="J9" s="123">
        <v>0</v>
      </c>
      <c r="K9" s="123">
        <v>1431377</v>
      </c>
      <c r="L9" s="123">
        <v>0</v>
      </c>
      <c r="M9" s="123">
        <v>1895261</v>
      </c>
    </row>
    <row r="10" spans="1:13" ht="15.6">
      <c r="A10" s="121" t="s">
        <v>166</v>
      </c>
      <c r="B10" s="121"/>
      <c r="C10" s="123">
        <v>230693</v>
      </c>
      <c r="D10" s="123">
        <v>687854</v>
      </c>
      <c r="E10" s="123">
        <v>918547</v>
      </c>
      <c r="F10" s="123">
        <v>48446</v>
      </c>
      <c r="G10" s="123">
        <v>144449</v>
      </c>
      <c r="H10" s="123">
        <v>192895</v>
      </c>
      <c r="I10" s="123">
        <v>48446</v>
      </c>
      <c r="J10" s="123">
        <v>0</v>
      </c>
      <c r="K10" s="123">
        <v>0</v>
      </c>
      <c r="L10" s="123">
        <v>0</v>
      </c>
      <c r="M10" s="123">
        <v>0</v>
      </c>
    </row>
    <row r="11" spans="1:13" ht="15.6">
      <c r="A11" s="121" t="s">
        <v>167</v>
      </c>
      <c r="B11" s="121"/>
      <c r="C11" s="123">
        <v>0</v>
      </c>
      <c r="D11" s="123">
        <v>0</v>
      </c>
      <c r="E11" s="123">
        <v>0</v>
      </c>
      <c r="F11" s="123">
        <v>0</v>
      </c>
      <c r="G11" s="123">
        <v>0</v>
      </c>
      <c r="H11" s="123">
        <v>0</v>
      </c>
      <c r="I11" s="123">
        <v>0</v>
      </c>
      <c r="J11" s="123">
        <v>0</v>
      </c>
      <c r="K11" s="123">
        <v>0</v>
      </c>
      <c r="L11" s="123">
        <v>0</v>
      </c>
      <c r="M11" s="123">
        <v>0</v>
      </c>
    </row>
    <row r="12" spans="1:13" ht="15.6">
      <c r="A12" s="121" t="s">
        <v>168</v>
      </c>
      <c r="B12" s="121"/>
      <c r="C12" s="123">
        <v>441795087</v>
      </c>
      <c r="D12" s="123">
        <v>-712285</v>
      </c>
      <c r="E12" s="123">
        <v>441082802</v>
      </c>
      <c r="F12" s="123">
        <v>147637035</v>
      </c>
      <c r="G12" s="123">
        <v>-1833813</v>
      </c>
      <c r="H12" s="123">
        <v>145803222</v>
      </c>
      <c r="I12" s="123">
        <v>92776968</v>
      </c>
      <c r="J12" s="123">
        <v>1</v>
      </c>
      <c r="K12" s="123">
        <v>-54860067</v>
      </c>
      <c r="L12" s="123">
        <v>1</v>
      </c>
      <c r="M12" s="123">
        <v>-72639250</v>
      </c>
    </row>
    <row r="13" spans="1:13" ht="15.6">
      <c r="A13" s="121" t="s">
        <v>219</v>
      </c>
      <c r="B13" s="121"/>
      <c r="C13" s="123">
        <v>423510115</v>
      </c>
      <c r="D13" s="123">
        <v>-4641978</v>
      </c>
      <c r="E13" s="123">
        <v>418868137</v>
      </c>
      <c r="F13" s="123">
        <v>142365814</v>
      </c>
      <c r="G13" s="123">
        <v>-2659078</v>
      </c>
      <c r="H13" s="123">
        <v>139706735</v>
      </c>
      <c r="I13" s="123">
        <v>88937124</v>
      </c>
      <c r="J13" s="123">
        <v>1</v>
      </c>
      <c r="K13" s="123">
        <v>-53428690</v>
      </c>
      <c r="L13" s="123">
        <v>1</v>
      </c>
      <c r="M13" s="123">
        <v>-70743989</v>
      </c>
    </row>
    <row r="14" spans="1:13" ht="15.6">
      <c r="A14" s="121" t="s">
        <v>173</v>
      </c>
      <c r="B14" s="121"/>
      <c r="C14" s="123">
        <v>3456625</v>
      </c>
      <c r="D14" s="123">
        <v>2538729</v>
      </c>
      <c r="E14" s="123">
        <v>5995354</v>
      </c>
      <c r="F14" s="123">
        <v>725891</v>
      </c>
      <c r="G14" s="123">
        <v>533133</v>
      </c>
      <c r="H14" s="123">
        <v>1259024</v>
      </c>
      <c r="I14" s="123">
        <v>725891</v>
      </c>
      <c r="J14" s="123">
        <v>0</v>
      </c>
      <c r="K14" s="123">
        <v>0</v>
      </c>
      <c r="L14" s="123">
        <v>1</v>
      </c>
      <c r="M14" s="123">
        <v>0</v>
      </c>
    </row>
    <row r="15" spans="1:13" ht="15.6">
      <c r="A15" s="121" t="s">
        <v>174</v>
      </c>
      <c r="B15" s="121"/>
      <c r="C15" s="123">
        <v>322</v>
      </c>
      <c r="D15" s="123">
        <v>-322</v>
      </c>
      <c r="E15" s="123">
        <v>0</v>
      </c>
      <c r="F15" s="123">
        <v>68</v>
      </c>
      <c r="G15" s="123">
        <v>-68</v>
      </c>
      <c r="H15" s="123">
        <v>0</v>
      </c>
      <c r="I15" s="123">
        <v>68</v>
      </c>
      <c r="J15" s="123">
        <v>0</v>
      </c>
      <c r="K15" s="123">
        <v>0</v>
      </c>
      <c r="L15" s="123">
        <v>0</v>
      </c>
      <c r="M15" s="123">
        <v>0</v>
      </c>
    </row>
    <row r="16" spans="1:13" ht="15.6">
      <c r="A16" s="121" t="s">
        <v>175</v>
      </c>
      <c r="B16" s="121"/>
      <c r="C16" s="123">
        <v>4709947</v>
      </c>
      <c r="D16" s="123">
        <v>-104329</v>
      </c>
      <c r="E16" s="123">
        <v>4605619</v>
      </c>
      <c r="F16" s="123">
        <v>989089</v>
      </c>
      <c r="G16" s="123">
        <v>-21909</v>
      </c>
      <c r="H16" s="123">
        <v>967180</v>
      </c>
      <c r="I16" s="123">
        <v>989089</v>
      </c>
      <c r="J16" s="123">
        <v>0</v>
      </c>
      <c r="K16" s="123">
        <v>0</v>
      </c>
      <c r="L16" s="123">
        <v>0</v>
      </c>
      <c r="M16" s="123">
        <v>0</v>
      </c>
    </row>
    <row r="17" spans="1:13" ht="15.6">
      <c r="A17" s="121" t="s">
        <v>176</v>
      </c>
      <c r="B17" s="121"/>
      <c r="C17" s="123">
        <v>-1527551</v>
      </c>
      <c r="D17" s="123">
        <v>241058</v>
      </c>
      <c r="E17" s="123">
        <v>-1286492</v>
      </c>
      <c r="F17" s="123">
        <v>-320786</v>
      </c>
      <c r="G17" s="123">
        <v>50622</v>
      </c>
      <c r="H17" s="123">
        <v>-270163</v>
      </c>
      <c r="I17" s="123">
        <v>-320786</v>
      </c>
      <c r="J17" s="123">
        <v>0</v>
      </c>
      <c r="K17" s="123">
        <v>0</v>
      </c>
      <c r="L17" s="123">
        <v>0</v>
      </c>
      <c r="M17" s="123">
        <v>0</v>
      </c>
    </row>
    <row r="18" spans="1:13" ht="15.6">
      <c r="A18" s="121" t="s">
        <v>177</v>
      </c>
      <c r="B18" s="121"/>
      <c r="C18" s="123">
        <v>59608096</v>
      </c>
      <c r="D18" s="123">
        <v>20743591</v>
      </c>
      <c r="E18" s="123">
        <v>80351687</v>
      </c>
      <c r="F18" s="123">
        <v>12517700</v>
      </c>
      <c r="G18" s="123">
        <v>4356154</v>
      </c>
      <c r="H18" s="123">
        <v>16873854</v>
      </c>
      <c r="I18" s="123">
        <v>12517700</v>
      </c>
      <c r="J18" s="123">
        <v>0</v>
      </c>
      <c r="K18" s="123">
        <v>0</v>
      </c>
      <c r="L18" s="123">
        <v>1</v>
      </c>
      <c r="M18" s="123">
        <v>-1</v>
      </c>
    </row>
    <row r="19" spans="1:13" ht="15.6">
      <c r="A19" s="121" t="s">
        <v>178</v>
      </c>
      <c r="B19" s="121"/>
      <c r="C19" s="123">
        <v>1315960</v>
      </c>
      <c r="D19" s="123">
        <v>-24938</v>
      </c>
      <c r="E19" s="123">
        <v>1291022</v>
      </c>
      <c r="F19" s="123">
        <v>276351</v>
      </c>
      <c r="G19" s="123">
        <v>-5237</v>
      </c>
      <c r="H19" s="123">
        <v>271114</v>
      </c>
      <c r="I19" s="123">
        <v>276352</v>
      </c>
      <c r="J19" s="123">
        <v>0</v>
      </c>
      <c r="K19" s="123">
        <v>0</v>
      </c>
      <c r="L19" s="123">
        <v>0</v>
      </c>
      <c r="M19" s="123">
        <v>0</v>
      </c>
    </row>
    <row r="20" spans="1:13" ht="15.6">
      <c r="A20" s="121" t="s">
        <v>179</v>
      </c>
      <c r="B20" s="121"/>
      <c r="C20" s="123">
        <v>127591</v>
      </c>
      <c r="D20" s="123">
        <v>-3762</v>
      </c>
      <c r="E20" s="123">
        <v>123829</v>
      </c>
      <c r="F20" s="123">
        <v>26794</v>
      </c>
      <c r="G20" s="123">
        <v>-790</v>
      </c>
      <c r="H20" s="123">
        <v>26004</v>
      </c>
      <c r="I20" s="123">
        <v>26794</v>
      </c>
      <c r="J20" s="123">
        <v>0</v>
      </c>
      <c r="K20" s="123">
        <v>0</v>
      </c>
      <c r="L20" s="123">
        <v>0</v>
      </c>
      <c r="M20" s="123">
        <v>0</v>
      </c>
    </row>
    <row r="21" spans="1:13" ht="15.6">
      <c r="A21" s="121" t="s">
        <v>180</v>
      </c>
      <c r="B21" s="121"/>
      <c r="C21" s="123">
        <v>1174542</v>
      </c>
      <c r="D21" s="123">
        <v>-39938</v>
      </c>
      <c r="E21" s="123">
        <v>1134604</v>
      </c>
      <c r="F21" s="123">
        <v>246654</v>
      </c>
      <c r="G21" s="123">
        <v>-8387</v>
      </c>
      <c r="H21" s="123">
        <v>238267</v>
      </c>
      <c r="I21" s="123">
        <v>246654</v>
      </c>
      <c r="J21" s="123">
        <v>0</v>
      </c>
      <c r="K21" s="123">
        <v>0</v>
      </c>
      <c r="L21" s="123">
        <v>0</v>
      </c>
      <c r="M21" s="123">
        <v>0</v>
      </c>
    </row>
    <row r="22" spans="1:13" ht="15.6">
      <c r="A22" s="121" t="s">
        <v>181</v>
      </c>
      <c r="B22" s="121"/>
      <c r="C22" s="123">
        <v>16023756</v>
      </c>
      <c r="D22" s="123">
        <v>-743318</v>
      </c>
      <c r="E22" s="123">
        <v>15280439</v>
      </c>
      <c r="F22" s="123">
        <v>3364989</v>
      </c>
      <c r="G22" s="123">
        <v>-156097</v>
      </c>
      <c r="H22" s="123">
        <v>3208892</v>
      </c>
      <c r="I22" s="123">
        <v>3364989</v>
      </c>
      <c r="J22" s="123">
        <v>0</v>
      </c>
      <c r="K22" s="123">
        <v>0</v>
      </c>
      <c r="L22" s="123">
        <v>0</v>
      </c>
      <c r="M22" s="123">
        <v>0</v>
      </c>
    </row>
    <row r="23" spans="1:13" ht="15.6">
      <c r="A23" s="121" t="s">
        <v>182</v>
      </c>
      <c r="B23" s="121"/>
      <c r="C23" s="123">
        <v>19287594</v>
      </c>
      <c r="D23" s="123">
        <v>4385620</v>
      </c>
      <c r="E23" s="123">
        <v>23673213</v>
      </c>
      <c r="F23" s="123">
        <v>4050395</v>
      </c>
      <c r="G23" s="123">
        <v>920980</v>
      </c>
      <c r="H23" s="123">
        <v>4971375</v>
      </c>
      <c r="I23" s="123">
        <v>4050395</v>
      </c>
      <c r="J23" s="123">
        <v>0</v>
      </c>
      <c r="K23" s="123">
        <v>0</v>
      </c>
      <c r="L23" s="123">
        <v>0</v>
      </c>
      <c r="M23" s="123">
        <v>0</v>
      </c>
    </row>
    <row r="24" spans="1:13" ht="15.6">
      <c r="A24" s="121" t="s">
        <v>183</v>
      </c>
      <c r="B24" s="121"/>
      <c r="C24" s="123">
        <v>42394290</v>
      </c>
      <c r="D24" s="123">
        <v>5457119</v>
      </c>
      <c r="E24" s="123">
        <v>47851409</v>
      </c>
      <c r="F24" s="123">
        <v>8902801</v>
      </c>
      <c r="G24" s="123">
        <v>1145995</v>
      </c>
      <c r="H24" s="123">
        <v>10048796</v>
      </c>
      <c r="I24" s="123">
        <v>8902801</v>
      </c>
      <c r="J24" s="123">
        <v>1</v>
      </c>
      <c r="K24" s="123">
        <v>-1</v>
      </c>
      <c r="L24" s="123">
        <v>1</v>
      </c>
      <c r="M24" s="123">
        <v>-1</v>
      </c>
    </row>
    <row r="25" spans="1:13" ht="15.6">
      <c r="A25" s="121" t="s">
        <v>184</v>
      </c>
      <c r="B25" s="121"/>
      <c r="C25" s="123">
        <v>0</v>
      </c>
      <c r="D25" s="123">
        <v>0</v>
      </c>
      <c r="E25" s="123">
        <v>0</v>
      </c>
      <c r="F25" s="123">
        <v>0</v>
      </c>
      <c r="G25" s="123">
        <v>0</v>
      </c>
      <c r="H25" s="123">
        <v>0</v>
      </c>
      <c r="I25" s="123">
        <v>0</v>
      </c>
      <c r="J25" s="123">
        <v>0</v>
      </c>
      <c r="K25" s="123">
        <v>0</v>
      </c>
      <c r="L25" s="123">
        <v>0</v>
      </c>
      <c r="M25" s="123">
        <v>0</v>
      </c>
    </row>
    <row r="26" spans="1:13" ht="15.6">
      <c r="A26" s="121" t="s">
        <v>185</v>
      </c>
      <c r="B26" s="121"/>
      <c r="C26" s="123">
        <v>13</v>
      </c>
      <c r="D26" s="123">
        <v>0</v>
      </c>
      <c r="E26" s="123">
        <v>12</v>
      </c>
      <c r="F26" s="123">
        <v>3</v>
      </c>
      <c r="G26" s="123">
        <v>0</v>
      </c>
      <c r="H26" s="123">
        <v>3</v>
      </c>
      <c r="I26" s="123">
        <v>3</v>
      </c>
      <c r="J26" s="123">
        <v>0</v>
      </c>
      <c r="K26" s="123">
        <v>0</v>
      </c>
      <c r="L26" s="123">
        <v>0</v>
      </c>
      <c r="M26" s="123">
        <v>0</v>
      </c>
    </row>
    <row r="27" spans="1:13" ht="15.6">
      <c r="A27" s="121" t="s">
        <v>186</v>
      </c>
      <c r="B27" s="121"/>
      <c r="C27" s="123">
        <v>0</v>
      </c>
      <c r="D27" s="123">
        <v>0</v>
      </c>
      <c r="E27" s="123">
        <v>0</v>
      </c>
      <c r="F27" s="123">
        <v>0</v>
      </c>
      <c r="G27" s="123">
        <v>0</v>
      </c>
      <c r="H27" s="123">
        <v>0</v>
      </c>
      <c r="I27" s="123">
        <v>0</v>
      </c>
      <c r="J27" s="123">
        <v>0</v>
      </c>
      <c r="K27" s="123">
        <v>0</v>
      </c>
      <c r="L27" s="123">
        <v>0</v>
      </c>
      <c r="M27" s="123">
        <v>0</v>
      </c>
    </row>
    <row r="28" spans="1:13" ht="15.6">
      <c r="A28" s="121" t="s">
        <v>187</v>
      </c>
      <c r="B28" s="121"/>
      <c r="C28" s="123">
        <v>15159912</v>
      </c>
      <c r="D28" s="123">
        <v>-1039508</v>
      </c>
      <c r="E28" s="123">
        <v>14120404</v>
      </c>
      <c r="F28" s="123">
        <v>5305969</v>
      </c>
      <c r="G28" s="123">
        <v>-363828</v>
      </c>
      <c r="H28" s="123">
        <v>4942141</v>
      </c>
      <c r="I28" s="123">
        <v>3183582</v>
      </c>
      <c r="J28" s="123">
        <v>0</v>
      </c>
      <c r="K28" s="123">
        <v>-2122388</v>
      </c>
      <c r="L28" s="123">
        <v>0</v>
      </c>
      <c r="M28" s="123">
        <v>-2810216</v>
      </c>
    </row>
    <row r="29" spans="1:13" ht="15.6">
      <c r="A29" s="121" t="s">
        <v>220</v>
      </c>
      <c r="B29" s="121"/>
      <c r="C29" s="123">
        <v>161731098</v>
      </c>
      <c r="D29" s="123">
        <v>31410002</v>
      </c>
      <c r="E29" s="123">
        <v>193141100</v>
      </c>
      <c r="F29" s="123">
        <v>36085918</v>
      </c>
      <c r="G29" s="123">
        <v>6450569</v>
      </c>
      <c r="H29" s="123">
        <v>42536487</v>
      </c>
      <c r="I29" s="123">
        <v>33963531</v>
      </c>
      <c r="J29" s="123">
        <v>2</v>
      </c>
      <c r="K29" s="123">
        <v>-2122389</v>
      </c>
      <c r="L29" s="123">
        <v>2</v>
      </c>
      <c r="M29" s="123">
        <v>-2810218</v>
      </c>
    </row>
    <row r="30" spans="1:13" ht="15.6">
      <c r="A30" s="121" t="s">
        <v>171</v>
      </c>
      <c r="B30" s="121"/>
      <c r="C30" s="123">
        <v>698923</v>
      </c>
      <c r="D30" s="123">
        <v>-31180</v>
      </c>
      <c r="E30" s="123">
        <v>667743</v>
      </c>
      <c r="F30" s="123">
        <v>0</v>
      </c>
      <c r="G30" s="123">
        <v>0</v>
      </c>
      <c r="H30" s="123">
        <v>0</v>
      </c>
      <c r="I30" s="123">
        <v>146774</v>
      </c>
      <c r="J30" s="123">
        <v>146774</v>
      </c>
      <c r="K30" s="123">
        <v>0</v>
      </c>
      <c r="L30" s="123">
        <v>194341</v>
      </c>
      <c r="M30" s="123">
        <v>0</v>
      </c>
    </row>
    <row r="31" spans="1:13" ht="15.6">
      <c r="A31" s="121" t="s">
        <v>172</v>
      </c>
      <c r="B31" s="121"/>
      <c r="C31" s="123">
        <v>0</v>
      </c>
      <c r="D31" s="123">
        <v>0</v>
      </c>
      <c r="E31" s="123">
        <v>0</v>
      </c>
      <c r="F31" s="123">
        <v>0</v>
      </c>
      <c r="G31" s="123">
        <v>0</v>
      </c>
      <c r="H31" s="123">
        <v>0</v>
      </c>
      <c r="I31" s="123">
        <v>0</v>
      </c>
      <c r="J31" s="123">
        <v>0</v>
      </c>
      <c r="K31" s="123">
        <v>0</v>
      </c>
      <c r="L31" s="123">
        <v>0</v>
      </c>
      <c r="M31" s="123">
        <v>0</v>
      </c>
    </row>
    <row r="32" spans="1:13" ht="15.6">
      <c r="A32" s="121" t="s">
        <v>220</v>
      </c>
      <c r="B32" s="121"/>
      <c r="C32" s="123">
        <v>698923</v>
      </c>
      <c r="D32" s="123">
        <v>-31180</v>
      </c>
      <c r="E32" s="123">
        <v>667743</v>
      </c>
      <c r="F32" s="123">
        <v>0</v>
      </c>
      <c r="G32" s="123">
        <v>0</v>
      </c>
      <c r="H32" s="123">
        <v>0</v>
      </c>
      <c r="I32" s="123">
        <v>146774</v>
      </c>
      <c r="J32" s="123">
        <v>146774</v>
      </c>
      <c r="K32" s="123">
        <v>0</v>
      </c>
      <c r="L32" s="123">
        <v>194341</v>
      </c>
      <c r="M32" s="123">
        <v>0</v>
      </c>
    </row>
    <row r="33" spans="1:13" ht="15.6">
      <c r="A33" s="121" t="s">
        <v>189</v>
      </c>
      <c r="B33" s="121"/>
      <c r="C33" s="123">
        <v>-1086060</v>
      </c>
      <c r="D33" s="123">
        <v>136094</v>
      </c>
      <c r="E33" s="123">
        <v>-949965</v>
      </c>
      <c r="F33" s="123">
        <v>-228072</v>
      </c>
      <c r="G33" s="123">
        <v>28580</v>
      </c>
      <c r="H33" s="123">
        <v>-199493</v>
      </c>
      <c r="I33" s="123">
        <v>-228073</v>
      </c>
      <c r="J33" s="123">
        <v>-1</v>
      </c>
      <c r="K33" s="123">
        <v>1</v>
      </c>
      <c r="L33" s="123">
        <v>-1</v>
      </c>
      <c r="M33" s="123">
        <v>1</v>
      </c>
    </row>
    <row r="34" spans="1:13" ht="15.6">
      <c r="A34" s="121" t="s">
        <v>190</v>
      </c>
      <c r="B34" s="121"/>
      <c r="C34" s="123">
        <v>-18574967</v>
      </c>
      <c r="D34" s="123">
        <v>1155343</v>
      </c>
      <c r="E34" s="123">
        <v>-17419625</v>
      </c>
      <c r="F34" s="123">
        <v>-3900743</v>
      </c>
      <c r="G34" s="123">
        <v>242622</v>
      </c>
      <c r="H34" s="123">
        <v>-3658121</v>
      </c>
      <c r="I34" s="123">
        <v>-3900743</v>
      </c>
      <c r="J34" s="123">
        <v>-1</v>
      </c>
      <c r="K34" s="123">
        <v>1</v>
      </c>
      <c r="L34" s="123">
        <v>-1</v>
      </c>
      <c r="M34" s="123">
        <v>1</v>
      </c>
    </row>
    <row r="35" spans="1:13" ht="15.6">
      <c r="A35" s="121" t="s">
        <v>191</v>
      </c>
      <c r="B35" s="121"/>
      <c r="C35" s="123">
        <v>1327607</v>
      </c>
      <c r="D35" s="123">
        <v>-132071</v>
      </c>
      <c r="E35" s="123">
        <v>1195537</v>
      </c>
      <c r="F35" s="123">
        <v>278797</v>
      </c>
      <c r="G35" s="123">
        <v>-27735</v>
      </c>
      <c r="H35" s="123">
        <v>251063</v>
      </c>
      <c r="I35" s="123">
        <v>278798</v>
      </c>
      <c r="J35" s="123">
        <v>0</v>
      </c>
      <c r="K35" s="123">
        <v>0</v>
      </c>
      <c r="L35" s="123">
        <v>0</v>
      </c>
      <c r="M35" s="123">
        <v>0</v>
      </c>
    </row>
    <row r="36" spans="1:13" ht="15.6">
      <c r="A36" s="121" t="s">
        <v>192</v>
      </c>
      <c r="B36" s="121"/>
      <c r="C36" s="123">
        <v>-57613</v>
      </c>
      <c r="D36" s="123">
        <v>9431</v>
      </c>
      <c r="E36" s="123">
        <v>-48182</v>
      </c>
      <c r="F36" s="123">
        <v>-12099</v>
      </c>
      <c r="G36" s="123">
        <v>1981</v>
      </c>
      <c r="H36" s="123">
        <v>-10118</v>
      </c>
      <c r="I36" s="123">
        <v>-12099</v>
      </c>
      <c r="J36" s="123">
        <v>0</v>
      </c>
      <c r="K36" s="123">
        <v>0</v>
      </c>
      <c r="L36" s="123">
        <v>0</v>
      </c>
      <c r="M36" s="123">
        <v>0</v>
      </c>
    </row>
    <row r="37" spans="1:13" ht="15.6">
      <c r="A37" s="121" t="s">
        <v>193</v>
      </c>
      <c r="B37" s="121"/>
      <c r="C37" s="123">
        <v>-40000</v>
      </c>
      <c r="D37" s="123">
        <v>5855</v>
      </c>
      <c r="E37" s="123">
        <v>-34145</v>
      </c>
      <c r="F37" s="123">
        <v>-8400</v>
      </c>
      <c r="G37" s="123">
        <v>1229</v>
      </c>
      <c r="H37" s="123">
        <v>-7171</v>
      </c>
      <c r="I37" s="123">
        <v>-8400</v>
      </c>
      <c r="J37" s="123">
        <v>0</v>
      </c>
      <c r="K37" s="123">
        <v>0</v>
      </c>
      <c r="L37" s="123">
        <v>0</v>
      </c>
      <c r="M37" s="123">
        <v>0</v>
      </c>
    </row>
    <row r="38" spans="1:13" ht="15.6">
      <c r="A38" s="121" t="s">
        <v>194</v>
      </c>
      <c r="B38" s="121"/>
      <c r="C38" s="123">
        <v>-105903</v>
      </c>
      <c r="D38" s="123">
        <v>11584</v>
      </c>
      <c r="E38" s="123">
        <v>-94319</v>
      </c>
      <c r="F38" s="123">
        <v>-22240</v>
      </c>
      <c r="G38" s="123">
        <v>2433</v>
      </c>
      <c r="H38" s="123">
        <v>-19807</v>
      </c>
      <c r="I38" s="123">
        <v>-22240</v>
      </c>
      <c r="J38" s="123">
        <v>0</v>
      </c>
      <c r="K38" s="123">
        <v>0</v>
      </c>
      <c r="L38" s="123">
        <v>0</v>
      </c>
      <c r="M38" s="123">
        <v>0</v>
      </c>
    </row>
    <row r="39" spans="1:13" ht="15.6">
      <c r="A39" s="121" t="s">
        <v>195</v>
      </c>
      <c r="B39" s="121"/>
      <c r="C39" s="123">
        <v>-30928946</v>
      </c>
      <c r="D39" s="123">
        <v>-1718966</v>
      </c>
      <c r="E39" s="123">
        <v>-32647912</v>
      </c>
      <c r="F39" s="123">
        <v>-6495079</v>
      </c>
      <c r="G39" s="123">
        <v>-360983</v>
      </c>
      <c r="H39" s="123">
        <v>-6856061</v>
      </c>
      <c r="I39" s="123">
        <v>-6495079</v>
      </c>
      <c r="J39" s="123">
        <v>0</v>
      </c>
      <c r="K39" s="123">
        <v>0</v>
      </c>
      <c r="L39" s="123">
        <v>-1</v>
      </c>
      <c r="M39" s="123">
        <v>1</v>
      </c>
    </row>
    <row r="40" spans="1:13" ht="15.6">
      <c r="A40" s="121" t="s">
        <v>196</v>
      </c>
      <c r="B40" s="121"/>
      <c r="C40" s="123">
        <v>-2793242</v>
      </c>
      <c r="D40" s="123">
        <v>-2238890</v>
      </c>
      <c r="E40" s="123">
        <v>-5032132</v>
      </c>
      <c r="F40" s="123">
        <v>-586581</v>
      </c>
      <c r="G40" s="123">
        <v>-470167</v>
      </c>
      <c r="H40" s="123">
        <v>-1056748</v>
      </c>
      <c r="I40" s="123">
        <v>-586581</v>
      </c>
      <c r="J40" s="123">
        <v>0</v>
      </c>
      <c r="K40" s="123">
        <v>0</v>
      </c>
      <c r="L40" s="123">
        <v>0</v>
      </c>
      <c r="M40" s="123">
        <v>0</v>
      </c>
    </row>
    <row r="41" spans="1:13" ht="15.6">
      <c r="A41" s="121" t="s">
        <v>197</v>
      </c>
      <c r="B41" s="121"/>
      <c r="C41" s="123">
        <v>0</v>
      </c>
      <c r="D41" s="123">
        <v>0</v>
      </c>
      <c r="E41" s="123">
        <v>0</v>
      </c>
      <c r="F41" s="123">
        <v>0</v>
      </c>
      <c r="G41" s="123">
        <v>0</v>
      </c>
      <c r="H41" s="123">
        <v>0</v>
      </c>
      <c r="I41" s="123">
        <v>0</v>
      </c>
      <c r="J41" s="123">
        <v>0</v>
      </c>
      <c r="K41" s="123">
        <v>0</v>
      </c>
      <c r="L41" s="123">
        <v>0</v>
      </c>
      <c r="M41" s="123">
        <v>0</v>
      </c>
    </row>
    <row r="42" spans="1:13" ht="15.6">
      <c r="A42" s="121" t="s">
        <v>198</v>
      </c>
      <c r="B42" s="121"/>
      <c r="C42" s="123">
        <v>0</v>
      </c>
      <c r="D42" s="123">
        <v>0</v>
      </c>
      <c r="E42" s="123">
        <v>0</v>
      </c>
      <c r="F42" s="123">
        <v>0</v>
      </c>
      <c r="G42" s="123">
        <v>0</v>
      </c>
      <c r="H42" s="123">
        <v>0</v>
      </c>
      <c r="I42" s="123">
        <v>0</v>
      </c>
      <c r="J42" s="123">
        <v>0</v>
      </c>
      <c r="K42" s="123">
        <v>0</v>
      </c>
      <c r="L42" s="123">
        <v>0</v>
      </c>
      <c r="M42" s="123">
        <v>0</v>
      </c>
    </row>
    <row r="43" spans="1:13" ht="15.6">
      <c r="A43" s="121" t="s">
        <v>199</v>
      </c>
      <c r="B43" s="121"/>
      <c r="C43" s="123">
        <v>126469</v>
      </c>
      <c r="D43" s="123">
        <v>-12900</v>
      </c>
      <c r="E43" s="123">
        <v>113569</v>
      </c>
      <c r="F43" s="123">
        <v>26558</v>
      </c>
      <c r="G43" s="123">
        <v>-2709</v>
      </c>
      <c r="H43" s="123">
        <v>23849</v>
      </c>
      <c r="I43" s="123">
        <v>26558</v>
      </c>
      <c r="J43" s="123">
        <v>0</v>
      </c>
      <c r="K43" s="123">
        <v>0</v>
      </c>
      <c r="L43" s="123">
        <v>0</v>
      </c>
      <c r="M43" s="123">
        <v>0</v>
      </c>
    </row>
    <row r="44" spans="1:13" ht="15.6">
      <c r="A44" s="121" t="s">
        <v>221</v>
      </c>
      <c r="B44" s="121"/>
      <c r="C44" s="123">
        <v>-52132654</v>
      </c>
      <c r="D44" s="123">
        <v>-2784520</v>
      </c>
      <c r="E44" s="123">
        <v>-54917175</v>
      </c>
      <c r="F44" s="123">
        <v>-10947857</v>
      </c>
      <c r="G44" s="123">
        <v>-584749</v>
      </c>
      <c r="H44" s="123">
        <v>-11532607</v>
      </c>
      <c r="I44" s="123">
        <v>-10947857</v>
      </c>
      <c r="J44" s="123">
        <v>-3</v>
      </c>
      <c r="K44" s="123">
        <v>2</v>
      </c>
      <c r="L44" s="123">
        <v>-4</v>
      </c>
      <c r="M44" s="123">
        <v>3</v>
      </c>
    </row>
    <row r="45" spans="1:13" ht="15.6">
      <c r="A45" s="121" t="s">
        <v>169</v>
      </c>
      <c r="B45" s="121"/>
      <c r="C45" s="123">
        <v>533807481</v>
      </c>
      <c r="D45" s="123">
        <v>23952325</v>
      </c>
      <c r="E45" s="123">
        <v>557759805</v>
      </c>
      <c r="F45" s="123">
        <v>167503874</v>
      </c>
      <c r="G45" s="123">
        <v>3206742</v>
      </c>
      <c r="H45" s="123">
        <v>170710616</v>
      </c>
      <c r="I45" s="123">
        <v>112099571</v>
      </c>
      <c r="J45" s="123">
        <v>146774</v>
      </c>
      <c r="K45" s="123">
        <v>-55551077</v>
      </c>
      <c r="L45" s="123">
        <v>194340</v>
      </c>
      <c r="M45" s="123">
        <v>-73554204</v>
      </c>
    </row>
    <row r="46" spans="1:13" ht="15.6">
      <c r="A46" s="121" t="s">
        <v>201</v>
      </c>
      <c r="B46" s="121"/>
      <c r="C46" s="123">
        <v>533807481</v>
      </c>
      <c r="D46" s="123">
        <v>23952325</v>
      </c>
      <c r="E46" s="123">
        <v>557759805</v>
      </c>
      <c r="F46" s="123">
        <v>167503874</v>
      </c>
      <c r="G46" s="123">
        <v>3206742</v>
      </c>
      <c r="H46" s="123">
        <v>170710616</v>
      </c>
      <c r="I46" s="123">
        <v>112099571</v>
      </c>
      <c r="J46" s="123">
        <v>146774</v>
      </c>
      <c r="K46" s="123">
        <v>-55551077</v>
      </c>
      <c r="L46" s="123">
        <v>194340</v>
      </c>
      <c r="M46" s="123">
        <v>-73554204</v>
      </c>
    </row>
    <row r="47" spans="1:13" ht="15.6">
      <c r="A47" s="121" t="s">
        <v>237</v>
      </c>
      <c r="B47" s="121"/>
      <c r="C47" s="123">
        <v>533807481</v>
      </c>
      <c r="D47" s="123">
        <v>23952325</v>
      </c>
      <c r="E47" s="123">
        <v>557759805</v>
      </c>
      <c r="F47" s="123">
        <v>167503874</v>
      </c>
      <c r="G47" s="123">
        <v>3206742</v>
      </c>
      <c r="H47" s="123">
        <v>170710616</v>
      </c>
      <c r="I47" s="123">
        <v>112099571</v>
      </c>
      <c r="J47" s="123">
        <v>146774</v>
      </c>
      <c r="K47" s="123">
        <v>-55551077</v>
      </c>
      <c r="L47" s="123">
        <v>194340</v>
      </c>
      <c r="M47" s="123">
        <v>-73554204</v>
      </c>
    </row>
    <row r="48" spans="1:13" ht="15.6">
      <c r="A48" s="121" t="s">
        <v>238</v>
      </c>
      <c r="B48" s="124">
        <v>45420</v>
      </c>
      <c r="C48" s="121"/>
      <c r="D48" s="121"/>
      <c r="E48" s="121"/>
      <c r="F48" s="121"/>
      <c r="G48" s="121"/>
      <c r="H48" s="121"/>
      <c r="I48" s="121"/>
      <c r="J48" s="121"/>
      <c r="K48" s="121"/>
      <c r="L48" s="121"/>
      <c r="M48" s="121"/>
    </row>
  </sheetData>
  <pageMargins left="0.7" right="0.7" top="0.75" bottom="0.75" header="0.3" footer="0.3"/>
  <pageSetup scale="4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6462F-23A7-48BD-B697-45B4B96687F5}">
  <dimension ref="A1"/>
  <sheetViews>
    <sheetView zoomScale="80" zoomScaleNormal="80" workbookViewId="0">
      <selection activeCell="I35" sqref="I35"/>
    </sheetView>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24D4D-DD88-408E-B890-15777FFB65FB}">
  <sheetPr>
    <pageSetUpPr fitToPage="1"/>
  </sheetPr>
  <dimension ref="A1:K48"/>
  <sheetViews>
    <sheetView zoomScale="80" zoomScaleNormal="80" workbookViewId="0">
      <pane xSplit="4" ySplit="7" topLeftCell="E8" activePane="bottomRight" state="frozen"/>
      <selection activeCell="I35" sqref="I35"/>
      <selection pane="topRight" activeCell="I35" sqref="I35"/>
      <selection pane="bottomLeft" activeCell="I35" sqref="I35"/>
      <selection pane="bottomRight" activeCell="I35" sqref="I35"/>
    </sheetView>
  </sheetViews>
  <sheetFormatPr defaultRowHeight="15"/>
  <cols>
    <col min="1" max="1" width="35.90625" bestFit="1" customWidth="1"/>
    <col min="2" max="2" width="25.6328125" bestFit="1" customWidth="1"/>
    <col min="3" max="3" width="6" bestFit="1" customWidth="1"/>
    <col min="5" max="5" width="14.08984375" bestFit="1" customWidth="1"/>
    <col min="6" max="6" width="12.6328125" bestFit="1" customWidth="1"/>
    <col min="7" max="7" width="12.08984375" bestFit="1" customWidth="1"/>
    <col min="8" max="8" width="9.453125" bestFit="1" customWidth="1"/>
    <col min="9" max="9" width="12.36328125" bestFit="1" customWidth="1"/>
    <col min="11" max="11" width="14.36328125" bestFit="1" customWidth="1"/>
  </cols>
  <sheetData>
    <row r="1" spans="1:11" ht="15.6">
      <c r="A1" s="125" t="s">
        <v>153</v>
      </c>
      <c r="B1" s="125"/>
      <c r="C1" s="125" t="s">
        <v>154</v>
      </c>
      <c r="D1" s="125"/>
      <c r="E1" s="125"/>
      <c r="F1" s="125"/>
      <c r="G1" s="125"/>
      <c r="H1" s="125"/>
      <c r="I1" s="125"/>
    </row>
    <row r="2" spans="1:11" ht="15.6">
      <c r="A2" s="125"/>
      <c r="B2" s="125"/>
      <c r="C2" s="125"/>
      <c r="D2" s="125"/>
      <c r="E2" s="125" t="s">
        <v>156</v>
      </c>
      <c r="F2" s="125" t="s">
        <v>157</v>
      </c>
      <c r="G2" s="125" t="s">
        <v>158</v>
      </c>
      <c r="H2" s="125" t="s">
        <v>159</v>
      </c>
      <c r="I2" s="125" t="s">
        <v>160</v>
      </c>
    </row>
    <row r="3" spans="1:11" ht="15.6">
      <c r="A3" s="125" t="s">
        <v>155</v>
      </c>
      <c r="B3" s="125"/>
      <c r="C3" s="125">
        <v>2022</v>
      </c>
      <c r="D3" s="125"/>
      <c r="E3" s="125"/>
      <c r="F3" s="125"/>
      <c r="G3" s="125"/>
      <c r="H3" s="125"/>
      <c r="I3" s="125"/>
    </row>
    <row r="4" spans="1:11" ht="15.6">
      <c r="A4" s="125" t="s">
        <v>239</v>
      </c>
      <c r="B4" s="125"/>
      <c r="C4" s="125"/>
      <c r="D4" s="125"/>
      <c r="E4" s="125"/>
      <c r="F4" s="125"/>
      <c r="G4" s="125"/>
      <c r="H4" s="125"/>
      <c r="I4" s="125"/>
    </row>
    <row r="5" spans="1:11" ht="15.6">
      <c r="A5" s="125" t="s">
        <v>163</v>
      </c>
      <c r="B5" s="125"/>
      <c r="C5" s="125"/>
      <c r="D5" s="125"/>
      <c r="E5" s="125"/>
      <c r="F5" s="125"/>
      <c r="G5" s="125"/>
      <c r="H5" s="125"/>
      <c r="I5" s="125"/>
    </row>
    <row r="6" spans="1:11" ht="15.6">
      <c r="A6" s="125" t="s">
        <v>161</v>
      </c>
      <c r="B6" s="125"/>
      <c r="C6" s="125"/>
      <c r="D6" s="125"/>
      <c r="E6" s="125"/>
      <c r="F6" s="125"/>
      <c r="G6" s="125"/>
      <c r="H6" s="125"/>
      <c r="I6" s="125"/>
    </row>
    <row r="7" spans="1:11" ht="15.6">
      <c r="A7" s="125" t="s">
        <v>164</v>
      </c>
      <c r="B7" s="125"/>
      <c r="C7" s="125"/>
      <c r="D7" s="125"/>
      <c r="E7" s="125"/>
      <c r="F7" s="125"/>
      <c r="G7" s="125"/>
      <c r="H7" s="125"/>
      <c r="I7" s="125"/>
    </row>
    <row r="8" spans="1:11" ht="15.6">
      <c r="A8" s="125"/>
      <c r="B8" s="125" t="s">
        <v>165</v>
      </c>
      <c r="C8" s="125"/>
      <c r="D8" s="125"/>
      <c r="E8" s="126">
        <v>-1694598</v>
      </c>
      <c r="F8" s="126">
        <v>-355387</v>
      </c>
      <c r="G8" s="126">
        <v>-355866</v>
      </c>
      <c r="H8" s="126">
        <v>0</v>
      </c>
      <c r="I8" s="126">
        <v>479</v>
      </c>
    </row>
    <row r="9" spans="1:11" ht="15.6">
      <c r="A9" s="125"/>
      <c r="B9" s="125" t="s">
        <v>166</v>
      </c>
      <c r="C9" s="125"/>
      <c r="D9" s="125"/>
      <c r="E9" s="126">
        <v>230693</v>
      </c>
      <c r="F9" s="126">
        <v>48446</v>
      </c>
      <c r="G9" s="126">
        <v>48446</v>
      </c>
      <c r="H9" s="126">
        <v>0</v>
      </c>
      <c r="I9" s="126">
        <v>0</v>
      </c>
      <c r="K9" t="s">
        <v>317</v>
      </c>
    </row>
    <row r="10" spans="1:11" ht="15.6">
      <c r="A10" s="125"/>
      <c r="B10" s="125" t="s">
        <v>167</v>
      </c>
      <c r="C10" s="125"/>
      <c r="D10" s="125"/>
      <c r="E10" s="126">
        <v>0</v>
      </c>
      <c r="F10" s="126">
        <v>0</v>
      </c>
      <c r="G10" s="126">
        <v>0</v>
      </c>
      <c r="H10" s="126">
        <v>0</v>
      </c>
      <c r="I10" s="126">
        <v>0</v>
      </c>
      <c r="K10" s="162">
        <f>I11+I30</f>
        <v>-1897713</v>
      </c>
    </row>
    <row r="11" spans="1:11" ht="15.6">
      <c r="A11" s="125"/>
      <c r="B11" s="125" t="s">
        <v>168</v>
      </c>
      <c r="C11" s="125"/>
      <c r="D11" s="125"/>
      <c r="E11" s="126">
        <v>-2073297</v>
      </c>
      <c r="F11" s="126">
        <v>-2197931</v>
      </c>
      <c r="G11" s="126">
        <v>-435392</v>
      </c>
      <c r="H11" s="126">
        <v>0</v>
      </c>
      <c r="I11" s="126">
        <v>-1762539</v>
      </c>
    </row>
    <row r="12" spans="1:11" ht="15.6">
      <c r="A12" s="125" t="s">
        <v>169</v>
      </c>
      <c r="B12" s="125"/>
      <c r="C12" s="125"/>
      <c r="D12" s="125"/>
      <c r="E12" s="126">
        <v>-3537202</v>
      </c>
      <c r="F12" s="126">
        <v>-2504872</v>
      </c>
      <c r="G12" s="126">
        <v>-742812</v>
      </c>
      <c r="H12" s="126">
        <v>0</v>
      </c>
      <c r="I12" s="126">
        <v>-1762060</v>
      </c>
    </row>
    <row r="13" spans="1:11" ht="15.6">
      <c r="A13" s="125" t="s">
        <v>170</v>
      </c>
      <c r="B13" s="125"/>
      <c r="C13" s="125"/>
      <c r="D13" s="125"/>
      <c r="E13" s="126">
        <v>-3537202</v>
      </c>
      <c r="F13" s="126">
        <v>-2504872</v>
      </c>
      <c r="G13" s="126">
        <v>-742812</v>
      </c>
      <c r="H13" s="126">
        <v>0</v>
      </c>
      <c r="I13" s="126">
        <v>-1762060</v>
      </c>
    </row>
    <row r="14" spans="1:11" ht="15.6">
      <c r="A14" s="125"/>
      <c r="B14" s="125" t="s">
        <v>171</v>
      </c>
      <c r="C14" s="125"/>
      <c r="D14" s="125"/>
      <c r="E14" s="126">
        <v>-31650</v>
      </c>
      <c r="F14" s="126">
        <v>0</v>
      </c>
      <c r="G14" s="126">
        <v>-6647</v>
      </c>
      <c r="H14" s="126">
        <v>-6647</v>
      </c>
      <c r="I14" s="126">
        <v>0</v>
      </c>
    </row>
    <row r="15" spans="1:11" ht="15.6">
      <c r="A15" s="125"/>
      <c r="B15" s="125" t="s">
        <v>172</v>
      </c>
      <c r="C15" s="125"/>
      <c r="D15" s="125"/>
      <c r="E15" s="126">
        <v>0</v>
      </c>
      <c r="F15" s="126">
        <v>0</v>
      </c>
      <c r="G15" s="126">
        <v>0</v>
      </c>
      <c r="H15" s="126">
        <v>0</v>
      </c>
      <c r="I15" s="126">
        <v>0</v>
      </c>
    </row>
    <row r="16" spans="1:11" ht="15.6">
      <c r="A16" s="125"/>
      <c r="B16" s="125" t="s">
        <v>173</v>
      </c>
      <c r="C16" s="125"/>
      <c r="D16" s="125"/>
      <c r="E16" s="126">
        <v>1085934</v>
      </c>
      <c r="F16" s="126">
        <v>228046</v>
      </c>
      <c r="G16" s="126">
        <v>228046</v>
      </c>
      <c r="H16" s="126">
        <v>0</v>
      </c>
      <c r="I16" s="126">
        <v>0</v>
      </c>
    </row>
    <row r="17" spans="1:9" ht="15.6">
      <c r="A17" s="125"/>
      <c r="B17" s="125" t="s">
        <v>174</v>
      </c>
      <c r="C17" s="125"/>
      <c r="D17" s="125"/>
      <c r="E17" s="126">
        <v>-403</v>
      </c>
      <c r="F17" s="126">
        <v>-85</v>
      </c>
      <c r="G17" s="126">
        <v>-85</v>
      </c>
      <c r="H17" s="126">
        <v>0</v>
      </c>
      <c r="I17" s="126">
        <v>0</v>
      </c>
    </row>
    <row r="18" spans="1:9" ht="15.6">
      <c r="A18" s="125"/>
      <c r="B18" s="125" t="s">
        <v>175</v>
      </c>
      <c r="C18" s="125"/>
      <c r="D18" s="125"/>
      <c r="E18" s="126">
        <v>-108764</v>
      </c>
      <c r="F18" s="126">
        <v>-22841</v>
      </c>
      <c r="G18" s="126">
        <v>-22841</v>
      </c>
      <c r="H18" s="126">
        <v>0</v>
      </c>
      <c r="I18" s="126">
        <v>0</v>
      </c>
    </row>
    <row r="19" spans="1:9" ht="15.6">
      <c r="A19" s="125"/>
      <c r="B19" s="125" t="s">
        <v>176</v>
      </c>
      <c r="C19" s="125"/>
      <c r="D19" s="125"/>
      <c r="E19" s="126">
        <v>1113502</v>
      </c>
      <c r="F19" s="126">
        <v>233835</v>
      </c>
      <c r="G19" s="126">
        <v>233835</v>
      </c>
      <c r="H19" s="126">
        <v>0</v>
      </c>
      <c r="I19" s="126">
        <v>0</v>
      </c>
    </row>
    <row r="20" spans="1:9" ht="15.6">
      <c r="A20" s="125"/>
      <c r="B20" s="125" t="s">
        <v>177</v>
      </c>
      <c r="C20" s="125"/>
      <c r="D20" s="125"/>
      <c r="E20" s="126">
        <v>16116727</v>
      </c>
      <c r="F20" s="126">
        <v>3384513</v>
      </c>
      <c r="G20" s="126">
        <v>3384513</v>
      </c>
      <c r="H20" s="126">
        <v>0</v>
      </c>
      <c r="I20" s="126">
        <v>0</v>
      </c>
    </row>
    <row r="21" spans="1:9" ht="15.6">
      <c r="A21" s="125"/>
      <c r="B21" s="125" t="s">
        <v>178</v>
      </c>
      <c r="C21" s="125"/>
      <c r="D21" s="125"/>
      <c r="E21" s="126">
        <v>-33672</v>
      </c>
      <c r="F21" s="126">
        <v>-7071</v>
      </c>
      <c r="G21" s="126">
        <v>-7071</v>
      </c>
      <c r="H21" s="126">
        <v>0</v>
      </c>
      <c r="I21" s="126">
        <v>0</v>
      </c>
    </row>
    <row r="22" spans="1:9" ht="15.6">
      <c r="A22" s="125"/>
      <c r="B22" s="125" t="s">
        <v>179</v>
      </c>
      <c r="C22" s="125"/>
      <c r="D22" s="125"/>
      <c r="E22" s="126">
        <v>-2889</v>
      </c>
      <c r="F22" s="126">
        <v>-607</v>
      </c>
      <c r="G22" s="126">
        <v>-607</v>
      </c>
      <c r="H22" s="126">
        <v>0</v>
      </c>
      <c r="I22" s="126">
        <v>0</v>
      </c>
    </row>
    <row r="23" spans="1:9" ht="15.6">
      <c r="A23" s="125"/>
      <c r="B23" s="125" t="s">
        <v>180</v>
      </c>
      <c r="C23" s="125"/>
      <c r="D23" s="125"/>
      <c r="E23" s="126">
        <v>-39691</v>
      </c>
      <c r="F23" s="126">
        <v>-8335</v>
      </c>
      <c r="G23" s="126">
        <v>-8335</v>
      </c>
      <c r="H23" s="126">
        <v>0</v>
      </c>
      <c r="I23" s="126">
        <v>0</v>
      </c>
    </row>
    <row r="24" spans="1:9" ht="15.6">
      <c r="A24" s="125"/>
      <c r="B24" s="125" t="s">
        <v>181</v>
      </c>
      <c r="C24" s="125"/>
      <c r="D24" s="125"/>
      <c r="E24" s="126">
        <v>-797618</v>
      </c>
      <c r="F24" s="126">
        <v>-167500</v>
      </c>
      <c r="G24" s="126">
        <v>-167500</v>
      </c>
      <c r="H24" s="126">
        <v>0</v>
      </c>
      <c r="I24" s="126">
        <v>0</v>
      </c>
    </row>
    <row r="25" spans="1:9" ht="15.6">
      <c r="A25" s="125"/>
      <c r="B25" s="125" t="s">
        <v>182</v>
      </c>
      <c r="C25" s="125"/>
      <c r="D25" s="125"/>
      <c r="E25" s="126">
        <v>11593020</v>
      </c>
      <c r="F25" s="126">
        <v>2434534</v>
      </c>
      <c r="G25" s="126">
        <v>2434534</v>
      </c>
      <c r="H25" s="126">
        <v>0</v>
      </c>
      <c r="I25" s="126">
        <v>0</v>
      </c>
    </row>
    <row r="26" spans="1:9" ht="15.6">
      <c r="A26" s="125"/>
      <c r="B26" s="125" t="s">
        <v>183</v>
      </c>
      <c r="C26" s="125"/>
      <c r="D26" s="125"/>
      <c r="E26" s="126">
        <v>-1089734</v>
      </c>
      <c r="F26" s="126">
        <v>-228844</v>
      </c>
      <c r="G26" s="126">
        <v>-228844</v>
      </c>
      <c r="H26" s="126">
        <v>0</v>
      </c>
      <c r="I26" s="126">
        <v>0</v>
      </c>
    </row>
    <row r="27" spans="1:9" ht="15.6">
      <c r="A27" s="125"/>
      <c r="B27" s="125" t="s">
        <v>184</v>
      </c>
      <c r="C27" s="125"/>
      <c r="D27" s="125"/>
      <c r="E27" s="126">
        <v>0</v>
      </c>
      <c r="F27" s="126">
        <v>0</v>
      </c>
      <c r="G27" s="126">
        <v>0</v>
      </c>
      <c r="H27" s="126">
        <v>0</v>
      </c>
      <c r="I27" s="126">
        <v>0</v>
      </c>
    </row>
    <row r="28" spans="1:9" ht="15.6">
      <c r="A28" s="125"/>
      <c r="B28" s="125" t="s">
        <v>185</v>
      </c>
      <c r="C28" s="125"/>
      <c r="D28" s="125"/>
      <c r="E28" s="126">
        <v>0</v>
      </c>
      <c r="F28" s="126">
        <v>0</v>
      </c>
      <c r="G28" s="126">
        <v>0</v>
      </c>
      <c r="H28" s="126">
        <v>0</v>
      </c>
      <c r="I28" s="126">
        <v>0</v>
      </c>
    </row>
    <row r="29" spans="1:9" ht="15.6">
      <c r="A29" s="125"/>
      <c r="B29" s="125" t="s">
        <v>186</v>
      </c>
      <c r="C29" s="125"/>
      <c r="D29" s="125"/>
      <c r="E29" s="126">
        <v>0</v>
      </c>
      <c r="F29" s="126">
        <v>0</v>
      </c>
      <c r="G29" s="126">
        <v>0</v>
      </c>
      <c r="H29" s="126">
        <v>0</v>
      </c>
      <c r="I29" s="126">
        <v>0</v>
      </c>
    </row>
    <row r="30" spans="1:9" ht="15.6">
      <c r="A30" s="125"/>
      <c r="B30" s="125" t="s">
        <v>187</v>
      </c>
      <c r="C30" s="125"/>
      <c r="D30" s="125"/>
      <c r="E30" s="126">
        <v>-965525</v>
      </c>
      <c r="F30" s="126">
        <v>-337934</v>
      </c>
      <c r="G30" s="126">
        <v>-202760</v>
      </c>
      <c r="H30" s="126">
        <v>0</v>
      </c>
      <c r="I30" s="126">
        <v>-135174</v>
      </c>
    </row>
    <row r="31" spans="1:9" ht="15.6">
      <c r="A31" s="125" t="s">
        <v>169</v>
      </c>
      <c r="B31" s="125"/>
      <c r="C31" s="125"/>
      <c r="D31" s="125"/>
      <c r="E31" s="126">
        <v>26839235</v>
      </c>
      <c r="F31" s="126">
        <v>5507712</v>
      </c>
      <c r="G31" s="126">
        <v>5636239</v>
      </c>
      <c r="H31" s="126">
        <v>-6647</v>
      </c>
      <c r="I31" s="126">
        <v>-135174</v>
      </c>
    </row>
    <row r="32" spans="1:9" ht="15.6">
      <c r="A32" s="125" t="s">
        <v>188</v>
      </c>
      <c r="B32" s="125"/>
      <c r="C32" s="125"/>
      <c r="D32" s="125"/>
      <c r="E32" s="126">
        <v>26839235</v>
      </c>
      <c r="F32" s="126">
        <v>5507712</v>
      </c>
      <c r="G32" s="126">
        <v>5636239</v>
      </c>
      <c r="H32" s="126">
        <v>-6647</v>
      </c>
      <c r="I32" s="126">
        <v>-135174</v>
      </c>
    </row>
    <row r="33" spans="1:9" ht="15.6">
      <c r="A33" s="125"/>
      <c r="B33" s="125" t="s">
        <v>189</v>
      </c>
      <c r="C33" s="125"/>
      <c r="D33" s="125"/>
      <c r="E33" s="126">
        <v>148277</v>
      </c>
      <c r="F33" s="126">
        <v>31138</v>
      </c>
      <c r="G33" s="126">
        <v>31138</v>
      </c>
      <c r="H33" s="126">
        <v>0</v>
      </c>
      <c r="I33" s="126">
        <v>0</v>
      </c>
    </row>
    <row r="34" spans="1:9" ht="15.6">
      <c r="A34" s="125"/>
      <c r="B34" s="125" t="s">
        <v>190</v>
      </c>
      <c r="C34" s="125"/>
      <c r="D34" s="125"/>
      <c r="E34" s="126">
        <v>1415673</v>
      </c>
      <c r="F34" s="126">
        <v>297291</v>
      </c>
      <c r="G34" s="126">
        <v>297291</v>
      </c>
      <c r="H34" s="126">
        <v>0</v>
      </c>
      <c r="I34" s="126">
        <v>0</v>
      </c>
    </row>
    <row r="35" spans="1:9" ht="15.6">
      <c r="A35" s="125"/>
      <c r="B35" s="125" t="s">
        <v>191</v>
      </c>
      <c r="C35" s="125"/>
      <c r="D35" s="125"/>
      <c r="E35" s="126">
        <v>-127611</v>
      </c>
      <c r="F35" s="126">
        <v>-26798</v>
      </c>
      <c r="G35" s="126">
        <v>-26798</v>
      </c>
      <c r="H35" s="126">
        <v>0</v>
      </c>
      <c r="I35" s="126">
        <v>0</v>
      </c>
    </row>
    <row r="36" spans="1:9" ht="15.6">
      <c r="A36" s="125"/>
      <c r="B36" s="125" t="s">
        <v>192</v>
      </c>
      <c r="C36" s="125"/>
      <c r="D36" s="125"/>
      <c r="E36" s="126">
        <v>9288</v>
      </c>
      <c r="F36" s="126">
        <v>1951</v>
      </c>
      <c r="G36" s="126">
        <v>1951</v>
      </c>
      <c r="H36" s="126">
        <v>0</v>
      </c>
      <c r="I36" s="126">
        <v>0</v>
      </c>
    </row>
    <row r="37" spans="1:9" ht="15.6">
      <c r="A37" s="125"/>
      <c r="B37" s="125" t="s">
        <v>193</v>
      </c>
      <c r="C37" s="125"/>
      <c r="D37" s="125"/>
      <c r="E37" s="126">
        <v>5837</v>
      </c>
      <c r="F37" s="126">
        <v>1226</v>
      </c>
      <c r="G37" s="126">
        <v>1226</v>
      </c>
      <c r="H37" s="126">
        <v>0</v>
      </c>
      <c r="I37" s="126">
        <v>0</v>
      </c>
    </row>
    <row r="38" spans="1:9" ht="15.6">
      <c r="A38" s="125"/>
      <c r="B38" s="125" t="s">
        <v>194</v>
      </c>
      <c r="C38" s="125"/>
      <c r="D38" s="125"/>
      <c r="E38" s="126">
        <v>11585</v>
      </c>
      <c r="F38" s="126">
        <v>2433</v>
      </c>
      <c r="G38" s="126">
        <v>2433</v>
      </c>
      <c r="H38" s="126">
        <v>0</v>
      </c>
      <c r="I38" s="126">
        <v>0</v>
      </c>
    </row>
    <row r="39" spans="1:9" ht="15.6">
      <c r="A39" s="125"/>
      <c r="B39" s="125" t="s">
        <v>195</v>
      </c>
      <c r="C39" s="125"/>
      <c r="D39" s="125"/>
      <c r="E39" s="126">
        <v>-4614241</v>
      </c>
      <c r="F39" s="126">
        <v>-968991</v>
      </c>
      <c r="G39" s="126">
        <v>-968991</v>
      </c>
      <c r="H39" s="126">
        <v>0</v>
      </c>
      <c r="I39" s="126">
        <v>0</v>
      </c>
    </row>
    <row r="40" spans="1:9" ht="15.6">
      <c r="A40" s="125"/>
      <c r="B40" s="125" t="s">
        <v>196</v>
      </c>
      <c r="C40" s="125"/>
      <c r="D40" s="125"/>
      <c r="E40" s="126">
        <v>-936582</v>
      </c>
      <c r="F40" s="126">
        <v>-196682</v>
      </c>
      <c r="G40" s="126">
        <v>-196682</v>
      </c>
      <c r="H40" s="126">
        <v>0</v>
      </c>
      <c r="I40" s="126">
        <v>0</v>
      </c>
    </row>
    <row r="41" spans="1:9" ht="15.6">
      <c r="A41" s="125"/>
      <c r="B41" s="125" t="s">
        <v>197</v>
      </c>
      <c r="C41" s="125"/>
      <c r="D41" s="125"/>
      <c r="E41" s="126">
        <v>0</v>
      </c>
      <c r="F41" s="126">
        <v>0</v>
      </c>
      <c r="G41" s="126">
        <v>0</v>
      </c>
      <c r="H41" s="126">
        <v>0</v>
      </c>
      <c r="I41" s="126">
        <v>0</v>
      </c>
    </row>
    <row r="42" spans="1:9" ht="15.6">
      <c r="A42" s="125"/>
      <c r="B42" s="125" t="s">
        <v>199</v>
      </c>
      <c r="C42" s="125"/>
      <c r="D42" s="125"/>
      <c r="E42" s="126">
        <v>93155</v>
      </c>
      <c r="F42" s="126">
        <v>19563</v>
      </c>
      <c r="G42" s="126">
        <v>19563</v>
      </c>
      <c r="H42" s="126">
        <v>0</v>
      </c>
      <c r="I42" s="126">
        <v>0</v>
      </c>
    </row>
    <row r="43" spans="1:9" ht="15.6">
      <c r="A43" s="125" t="s">
        <v>169</v>
      </c>
      <c r="B43" s="125"/>
      <c r="C43" s="125"/>
      <c r="D43" s="125"/>
      <c r="E43" s="126">
        <v>-3994619</v>
      </c>
      <c r="F43" s="126">
        <v>-838870</v>
      </c>
      <c r="G43" s="126">
        <v>-838870</v>
      </c>
      <c r="H43" s="126">
        <v>0</v>
      </c>
      <c r="I43" s="126">
        <v>0</v>
      </c>
    </row>
    <row r="44" spans="1:9" ht="15.6">
      <c r="A44" s="125" t="s">
        <v>200</v>
      </c>
      <c r="B44" s="125"/>
      <c r="C44" s="125"/>
      <c r="D44" s="125"/>
      <c r="E44" s="126">
        <v>-3994619</v>
      </c>
      <c r="F44" s="126">
        <v>-838870</v>
      </c>
      <c r="G44" s="126">
        <v>-838870</v>
      </c>
      <c r="H44" s="126">
        <v>0</v>
      </c>
      <c r="I44" s="126">
        <v>0</v>
      </c>
    </row>
    <row r="45" spans="1:9" ht="15.6">
      <c r="A45" s="125" t="s">
        <v>201</v>
      </c>
      <c r="B45" s="125"/>
      <c r="C45" s="125"/>
      <c r="D45" s="125"/>
      <c r="E45" s="126">
        <v>19307414</v>
      </c>
      <c r="F45" s="126">
        <v>2163970</v>
      </c>
      <c r="G45" s="126">
        <v>4054557</v>
      </c>
      <c r="H45" s="126">
        <v>-6647</v>
      </c>
      <c r="I45" s="126">
        <v>-1897233</v>
      </c>
    </row>
    <row r="46" spans="1:9" ht="15.6">
      <c r="A46" s="125" t="s">
        <v>202</v>
      </c>
      <c r="B46" s="125"/>
      <c r="C46" s="125"/>
      <c r="D46" s="125"/>
      <c r="E46" s="126">
        <v>19307414</v>
      </c>
      <c r="F46" s="126">
        <v>2163970</v>
      </c>
      <c r="G46" s="126">
        <v>4054557</v>
      </c>
      <c r="H46" s="126">
        <v>-6647</v>
      </c>
      <c r="I46" s="126">
        <v>-1897233</v>
      </c>
    </row>
    <row r="47" spans="1:9" ht="15.6">
      <c r="A47" s="125" t="s">
        <v>240</v>
      </c>
      <c r="B47" s="125" t="s">
        <v>204</v>
      </c>
      <c r="C47" s="125"/>
      <c r="D47" s="125"/>
      <c r="E47" s="125"/>
      <c r="F47" s="125"/>
      <c r="G47" s="125"/>
      <c r="H47" s="125"/>
      <c r="I47" s="125"/>
    </row>
    <row r="48" spans="1:9" ht="15.6">
      <c r="A48" s="125" t="s">
        <v>205</v>
      </c>
      <c r="B48" s="125"/>
      <c r="C48" s="125"/>
      <c r="D48" s="125"/>
      <c r="E48" s="126">
        <v>19307414</v>
      </c>
      <c r="F48" s="126">
        <v>2163970</v>
      </c>
      <c r="G48" s="126">
        <v>4054557</v>
      </c>
      <c r="H48" s="126">
        <v>-6647</v>
      </c>
      <c r="I48" s="126">
        <v>-1897233</v>
      </c>
    </row>
  </sheetData>
  <pageMargins left="0.7" right="0.7" top="0.75" bottom="0.75" header="0.3" footer="0.3"/>
  <pageSetup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3816E-24C1-47F2-A62B-8A34428FFBC4}">
  <dimension ref="A1"/>
  <sheetViews>
    <sheetView zoomScale="80" zoomScaleNormal="80" workbookViewId="0">
      <selection activeCell="I35" sqref="I35"/>
    </sheetView>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0AC08-2C78-4584-B47E-F924F0F55048}">
  <sheetPr>
    <pageSetUpPr fitToPage="1"/>
  </sheetPr>
  <dimension ref="A1:K48"/>
  <sheetViews>
    <sheetView zoomScale="80" zoomScaleNormal="80" workbookViewId="0">
      <selection activeCell="I35" sqref="I35"/>
    </sheetView>
  </sheetViews>
  <sheetFormatPr defaultRowHeight="15"/>
  <cols>
    <col min="1" max="1" width="35.90625" bestFit="1" customWidth="1"/>
    <col min="2" max="2" width="25.6328125" bestFit="1" customWidth="1"/>
    <col min="3" max="3" width="6" bestFit="1" customWidth="1"/>
    <col min="5" max="5" width="14" bestFit="1" customWidth="1"/>
    <col min="6" max="6" width="11" bestFit="1" customWidth="1"/>
    <col min="7" max="7" width="11.1796875" bestFit="1" customWidth="1"/>
    <col min="8" max="8" width="8.1796875" bestFit="1" customWidth="1"/>
    <col min="9" max="9" width="11" bestFit="1" customWidth="1"/>
    <col min="11" max="11" width="18.453125" bestFit="1" customWidth="1"/>
  </cols>
  <sheetData>
    <row r="1" spans="1:11" ht="15.6">
      <c r="A1" s="163" t="s">
        <v>153</v>
      </c>
      <c r="B1" s="163"/>
      <c r="C1" s="163" t="s">
        <v>154</v>
      </c>
      <c r="D1" s="163"/>
      <c r="E1" s="163"/>
      <c r="F1" s="163"/>
      <c r="G1" s="163"/>
      <c r="H1" s="163"/>
      <c r="I1" s="163"/>
    </row>
    <row r="2" spans="1:11" ht="15.6">
      <c r="A2" s="163"/>
      <c r="B2" s="163"/>
      <c r="C2" s="163"/>
      <c r="D2" s="163"/>
      <c r="E2" s="163" t="s">
        <v>156</v>
      </c>
      <c r="F2" s="163" t="s">
        <v>157</v>
      </c>
      <c r="G2" s="163" t="s">
        <v>158</v>
      </c>
      <c r="H2" s="163" t="s">
        <v>159</v>
      </c>
      <c r="I2" s="163" t="s">
        <v>160</v>
      </c>
    </row>
    <row r="3" spans="1:11" ht="15.6">
      <c r="A3" s="163" t="s">
        <v>155</v>
      </c>
      <c r="B3" s="163"/>
      <c r="C3" s="163">
        <v>2022</v>
      </c>
      <c r="D3" s="163"/>
      <c r="E3" s="163"/>
      <c r="F3" s="163"/>
      <c r="G3" s="163"/>
      <c r="H3" s="163"/>
      <c r="I3" s="163"/>
    </row>
    <row r="4" spans="1:11" ht="15.6">
      <c r="A4" s="163" t="s">
        <v>318</v>
      </c>
      <c r="B4" s="163"/>
      <c r="C4" s="163"/>
      <c r="D4" s="163"/>
      <c r="E4" s="163"/>
      <c r="F4" s="163"/>
      <c r="G4" s="163"/>
      <c r="H4" s="163"/>
      <c r="I4" s="163"/>
    </row>
    <row r="5" spans="1:11" ht="15.6">
      <c r="A5" s="163" t="s">
        <v>163</v>
      </c>
      <c r="B5" s="163"/>
      <c r="C5" s="163"/>
      <c r="D5" s="163"/>
      <c r="E5" s="163"/>
      <c r="F5" s="163"/>
      <c r="G5" s="163"/>
      <c r="H5" s="163"/>
      <c r="I5" s="163"/>
    </row>
    <row r="6" spans="1:11" ht="15.6">
      <c r="A6" s="163" t="s">
        <v>161</v>
      </c>
      <c r="B6" s="163"/>
      <c r="C6" s="163"/>
      <c r="D6" s="163"/>
      <c r="E6" s="163"/>
      <c r="F6" s="163"/>
      <c r="G6" s="163"/>
      <c r="H6" s="163"/>
      <c r="I6" s="163"/>
    </row>
    <row r="7" spans="1:11" ht="15.6">
      <c r="A7" s="163" t="s">
        <v>164</v>
      </c>
      <c r="B7" s="163"/>
      <c r="C7" s="163"/>
      <c r="D7" s="163"/>
      <c r="E7" s="163"/>
      <c r="F7" s="163"/>
      <c r="G7" s="163"/>
      <c r="H7" s="163"/>
      <c r="I7" s="163"/>
    </row>
    <row r="8" spans="1:11" ht="15.6">
      <c r="A8" s="163"/>
      <c r="B8" s="163" t="s">
        <v>165</v>
      </c>
      <c r="C8" s="163"/>
      <c r="D8" s="163"/>
      <c r="E8" s="164">
        <v>-1968128</v>
      </c>
      <c r="F8" s="164">
        <v>-412836</v>
      </c>
      <c r="G8" s="164">
        <v>-413307</v>
      </c>
      <c r="H8" s="164">
        <v>0</v>
      </c>
      <c r="I8" s="164">
        <v>471</v>
      </c>
    </row>
    <row r="9" spans="1:11" ht="15.6">
      <c r="A9" s="163"/>
      <c r="B9" s="163" t="s">
        <v>166</v>
      </c>
      <c r="C9" s="163"/>
      <c r="D9" s="163"/>
      <c r="E9" s="164">
        <v>201410</v>
      </c>
      <c r="F9" s="164">
        <v>42296</v>
      </c>
      <c r="G9" s="164">
        <v>42296</v>
      </c>
      <c r="H9" s="164">
        <v>0</v>
      </c>
      <c r="I9" s="164">
        <v>0</v>
      </c>
      <c r="K9" t="s">
        <v>317</v>
      </c>
    </row>
    <row r="10" spans="1:11" ht="15.6">
      <c r="A10" s="163"/>
      <c r="B10" s="163" t="s">
        <v>167</v>
      </c>
      <c r="C10" s="163"/>
      <c r="D10" s="163"/>
      <c r="E10" s="164">
        <v>0</v>
      </c>
      <c r="F10" s="164">
        <v>0</v>
      </c>
      <c r="G10" s="164">
        <v>0</v>
      </c>
      <c r="H10" s="164">
        <v>0</v>
      </c>
      <c r="I10" s="164">
        <v>0</v>
      </c>
      <c r="K10" s="165">
        <f>I11+I30</f>
        <v>-1970243</v>
      </c>
    </row>
    <row r="11" spans="1:11" ht="15.6">
      <c r="A11" s="163"/>
      <c r="B11" s="163" t="s">
        <v>168</v>
      </c>
      <c r="C11" s="163"/>
      <c r="D11" s="163"/>
      <c r="E11" s="164">
        <v>-2710342</v>
      </c>
      <c r="F11" s="164">
        <v>-2381632</v>
      </c>
      <c r="G11" s="164">
        <v>-569172</v>
      </c>
      <c r="H11" s="164">
        <v>0</v>
      </c>
      <c r="I11" s="164">
        <v>-1812461</v>
      </c>
    </row>
    <row r="12" spans="1:11" ht="15.6">
      <c r="A12" s="163" t="s">
        <v>169</v>
      </c>
      <c r="B12" s="163"/>
      <c r="C12" s="163"/>
      <c r="D12" s="163"/>
      <c r="E12" s="164">
        <v>-4477060</v>
      </c>
      <c r="F12" s="164">
        <v>-2752172</v>
      </c>
      <c r="G12" s="164">
        <v>-940183</v>
      </c>
      <c r="H12" s="164">
        <v>0</v>
      </c>
      <c r="I12" s="164">
        <v>-1811990</v>
      </c>
    </row>
    <row r="13" spans="1:11" ht="15.6">
      <c r="A13" s="163" t="s">
        <v>170</v>
      </c>
      <c r="B13" s="163"/>
      <c r="C13" s="163"/>
      <c r="D13" s="163"/>
      <c r="E13" s="164">
        <v>-4477060</v>
      </c>
      <c r="F13" s="164">
        <v>-2752172</v>
      </c>
      <c r="G13" s="164">
        <v>-940183</v>
      </c>
      <c r="H13" s="164">
        <v>0</v>
      </c>
      <c r="I13" s="164">
        <v>-1811990</v>
      </c>
    </row>
    <row r="14" spans="1:11" ht="15.6">
      <c r="A14" s="163"/>
      <c r="B14" s="163" t="s">
        <v>171</v>
      </c>
      <c r="C14" s="163"/>
      <c r="D14" s="163"/>
      <c r="E14" s="164">
        <v>-31682</v>
      </c>
      <c r="F14" s="164">
        <v>0</v>
      </c>
      <c r="G14" s="164">
        <v>-6653</v>
      </c>
      <c r="H14" s="164">
        <v>-6653</v>
      </c>
      <c r="I14" s="164">
        <v>0</v>
      </c>
    </row>
    <row r="15" spans="1:11" ht="15.6">
      <c r="A15" s="163"/>
      <c r="B15" s="163" t="s">
        <v>172</v>
      </c>
      <c r="C15" s="163"/>
      <c r="D15" s="163"/>
      <c r="E15" s="164">
        <v>0</v>
      </c>
      <c r="F15" s="164">
        <v>0</v>
      </c>
      <c r="G15" s="164">
        <v>0</v>
      </c>
      <c r="H15" s="164">
        <v>0</v>
      </c>
      <c r="I15" s="164">
        <v>0</v>
      </c>
    </row>
    <row r="16" spans="1:11" ht="15.6">
      <c r="A16" s="163"/>
      <c r="B16" s="163" t="s">
        <v>173</v>
      </c>
      <c r="C16" s="163"/>
      <c r="D16" s="163"/>
      <c r="E16" s="164">
        <v>742631</v>
      </c>
      <c r="F16" s="164">
        <v>155953</v>
      </c>
      <c r="G16" s="164">
        <v>155953</v>
      </c>
      <c r="H16" s="164">
        <v>0</v>
      </c>
      <c r="I16" s="164">
        <v>0</v>
      </c>
    </row>
    <row r="17" spans="1:9" ht="15.6">
      <c r="A17" s="163"/>
      <c r="B17" s="163" t="s">
        <v>174</v>
      </c>
      <c r="C17" s="163"/>
      <c r="D17" s="163"/>
      <c r="E17" s="164">
        <v>-408</v>
      </c>
      <c r="F17" s="164">
        <v>-86</v>
      </c>
      <c r="G17" s="164">
        <v>-86</v>
      </c>
      <c r="H17" s="164">
        <v>0</v>
      </c>
      <c r="I17" s="164">
        <v>0</v>
      </c>
    </row>
    <row r="18" spans="1:9" ht="15.6">
      <c r="A18" s="163"/>
      <c r="B18" s="163" t="s">
        <v>175</v>
      </c>
      <c r="C18" s="163"/>
      <c r="D18" s="163"/>
      <c r="E18" s="164">
        <v>-112412</v>
      </c>
      <c r="F18" s="164">
        <v>-23606</v>
      </c>
      <c r="G18" s="164">
        <v>-23606</v>
      </c>
      <c r="H18" s="164">
        <v>0</v>
      </c>
      <c r="I18" s="164">
        <v>0</v>
      </c>
    </row>
    <row r="19" spans="1:9" ht="15.6">
      <c r="A19" s="163"/>
      <c r="B19" s="163" t="s">
        <v>176</v>
      </c>
      <c r="C19" s="163"/>
      <c r="D19" s="163"/>
      <c r="E19" s="164">
        <v>1115525</v>
      </c>
      <c r="F19" s="164">
        <v>234260</v>
      </c>
      <c r="G19" s="164">
        <v>234260</v>
      </c>
      <c r="H19" s="164">
        <v>0</v>
      </c>
      <c r="I19" s="164">
        <v>0</v>
      </c>
    </row>
    <row r="20" spans="1:9" ht="15.6">
      <c r="A20" s="163"/>
      <c r="B20" s="163" t="s">
        <v>177</v>
      </c>
      <c r="C20" s="163"/>
      <c r="D20" s="163"/>
      <c r="E20" s="164">
        <v>17725921</v>
      </c>
      <c r="F20" s="164">
        <v>3722443</v>
      </c>
      <c r="G20" s="164">
        <v>3722443</v>
      </c>
      <c r="H20" s="164">
        <v>0</v>
      </c>
      <c r="I20" s="164">
        <v>0</v>
      </c>
    </row>
    <row r="21" spans="1:9" ht="15.6">
      <c r="A21" s="163"/>
      <c r="B21" s="163" t="s">
        <v>178</v>
      </c>
      <c r="C21" s="163"/>
      <c r="D21" s="163"/>
      <c r="E21" s="164">
        <v>-36219</v>
      </c>
      <c r="F21" s="164">
        <v>-7606</v>
      </c>
      <c r="G21" s="164">
        <v>-7606</v>
      </c>
      <c r="H21" s="164">
        <v>0</v>
      </c>
      <c r="I21" s="164">
        <v>0</v>
      </c>
    </row>
    <row r="22" spans="1:9" ht="15.6">
      <c r="A22" s="163"/>
      <c r="B22" s="163" t="s">
        <v>179</v>
      </c>
      <c r="C22" s="163"/>
      <c r="D22" s="163"/>
      <c r="E22" s="164">
        <v>-3839</v>
      </c>
      <c r="F22" s="164">
        <v>-806</v>
      </c>
      <c r="G22" s="164">
        <v>-806</v>
      </c>
      <c r="H22" s="164">
        <v>0</v>
      </c>
      <c r="I22" s="164">
        <v>0</v>
      </c>
    </row>
    <row r="23" spans="1:9" ht="15.6">
      <c r="A23" s="163"/>
      <c r="B23" s="163" t="s">
        <v>180</v>
      </c>
      <c r="C23" s="163"/>
      <c r="D23" s="163"/>
      <c r="E23" s="164">
        <v>-40423</v>
      </c>
      <c r="F23" s="164">
        <v>-8489</v>
      </c>
      <c r="G23" s="164">
        <v>-8489</v>
      </c>
      <c r="H23" s="164">
        <v>0</v>
      </c>
      <c r="I23" s="164">
        <v>0</v>
      </c>
    </row>
    <row r="24" spans="1:9" ht="15.6">
      <c r="A24" s="163"/>
      <c r="B24" s="163" t="s">
        <v>181</v>
      </c>
      <c r="C24" s="163"/>
      <c r="D24" s="163"/>
      <c r="E24" s="164">
        <v>-812451</v>
      </c>
      <c r="F24" s="164">
        <v>-170615</v>
      </c>
      <c r="G24" s="164">
        <v>-170615</v>
      </c>
      <c r="H24" s="164">
        <v>0</v>
      </c>
      <c r="I24" s="164">
        <v>0</v>
      </c>
    </row>
    <row r="25" spans="1:9" ht="15.6">
      <c r="A25" s="163"/>
      <c r="B25" s="163" t="s">
        <v>182</v>
      </c>
      <c r="C25" s="163"/>
      <c r="D25" s="163"/>
      <c r="E25" s="164">
        <v>5782727</v>
      </c>
      <c r="F25" s="164">
        <v>1214373</v>
      </c>
      <c r="G25" s="164">
        <v>1214373</v>
      </c>
      <c r="H25" s="164">
        <v>0</v>
      </c>
      <c r="I25" s="164">
        <v>0</v>
      </c>
    </row>
    <row r="26" spans="1:9" ht="15.6">
      <c r="A26" s="163"/>
      <c r="B26" s="163" t="s">
        <v>183</v>
      </c>
      <c r="C26" s="163"/>
      <c r="D26" s="163"/>
      <c r="E26" s="164">
        <v>2792048</v>
      </c>
      <c r="F26" s="164">
        <v>586330</v>
      </c>
      <c r="G26" s="164">
        <v>586330</v>
      </c>
      <c r="H26" s="164">
        <v>0</v>
      </c>
      <c r="I26" s="164">
        <v>0</v>
      </c>
    </row>
    <row r="27" spans="1:9" ht="15.6">
      <c r="A27" s="163"/>
      <c r="B27" s="163" t="s">
        <v>184</v>
      </c>
      <c r="C27" s="163"/>
      <c r="D27" s="163"/>
      <c r="E27" s="164">
        <v>0</v>
      </c>
      <c r="F27" s="164">
        <v>0</v>
      </c>
      <c r="G27" s="164">
        <v>0</v>
      </c>
      <c r="H27" s="164">
        <v>0</v>
      </c>
      <c r="I27" s="164">
        <v>0</v>
      </c>
    </row>
    <row r="28" spans="1:9" ht="15.6">
      <c r="A28" s="163"/>
      <c r="B28" s="163" t="s">
        <v>185</v>
      </c>
      <c r="C28" s="163"/>
      <c r="D28" s="163"/>
      <c r="E28" s="164">
        <v>0</v>
      </c>
      <c r="F28" s="164">
        <v>0</v>
      </c>
      <c r="G28" s="164">
        <v>0</v>
      </c>
      <c r="H28" s="164">
        <v>0</v>
      </c>
      <c r="I28" s="164">
        <v>0</v>
      </c>
    </row>
    <row r="29" spans="1:9" ht="15.6">
      <c r="A29" s="163"/>
      <c r="B29" s="163" t="s">
        <v>186</v>
      </c>
      <c r="C29" s="163"/>
      <c r="D29" s="163"/>
      <c r="E29" s="164">
        <v>0</v>
      </c>
      <c r="F29" s="164">
        <v>0</v>
      </c>
      <c r="G29" s="164">
        <v>0</v>
      </c>
      <c r="H29" s="164">
        <v>0</v>
      </c>
      <c r="I29" s="164">
        <v>0</v>
      </c>
    </row>
    <row r="30" spans="1:9" ht="15.6">
      <c r="A30" s="163"/>
      <c r="B30" s="163" t="s">
        <v>187</v>
      </c>
      <c r="C30" s="163"/>
      <c r="D30" s="163"/>
      <c r="E30" s="164">
        <v>-1127013</v>
      </c>
      <c r="F30" s="164">
        <v>-394454</v>
      </c>
      <c r="G30" s="164">
        <v>-236673</v>
      </c>
      <c r="H30" s="164">
        <v>0</v>
      </c>
      <c r="I30" s="164">
        <v>-157782</v>
      </c>
    </row>
    <row r="31" spans="1:9" ht="15.6">
      <c r="A31" s="163" t="s">
        <v>169</v>
      </c>
      <c r="B31" s="163"/>
      <c r="C31" s="163"/>
      <c r="D31" s="163"/>
      <c r="E31" s="164">
        <v>25994405</v>
      </c>
      <c r="F31" s="164">
        <v>5307696</v>
      </c>
      <c r="G31" s="164">
        <v>5458825</v>
      </c>
      <c r="H31" s="164">
        <v>-6653</v>
      </c>
      <c r="I31" s="164">
        <v>-157782</v>
      </c>
    </row>
    <row r="32" spans="1:9" ht="15.6">
      <c r="A32" s="163" t="s">
        <v>188</v>
      </c>
      <c r="B32" s="163"/>
      <c r="C32" s="163"/>
      <c r="D32" s="163"/>
      <c r="E32" s="164">
        <v>25994405</v>
      </c>
      <c r="F32" s="164">
        <v>5307696</v>
      </c>
      <c r="G32" s="164">
        <v>5458825</v>
      </c>
      <c r="H32" s="164">
        <v>-6653</v>
      </c>
      <c r="I32" s="164">
        <v>-157782</v>
      </c>
    </row>
    <row r="33" spans="1:9" ht="15.6">
      <c r="A33" s="163"/>
      <c r="B33" s="163" t="s">
        <v>189</v>
      </c>
      <c r="C33" s="163"/>
      <c r="D33" s="163"/>
      <c r="E33" s="164">
        <v>147485</v>
      </c>
      <c r="F33" s="164">
        <v>30972</v>
      </c>
      <c r="G33" s="164">
        <v>30972</v>
      </c>
      <c r="H33" s="164">
        <v>0</v>
      </c>
      <c r="I33" s="164">
        <v>0</v>
      </c>
    </row>
    <row r="34" spans="1:9" ht="15.6">
      <c r="A34" s="163"/>
      <c r="B34" s="163" t="s">
        <v>190</v>
      </c>
      <c r="C34" s="163"/>
      <c r="D34" s="163"/>
      <c r="E34" s="164">
        <v>1409915</v>
      </c>
      <c r="F34" s="164">
        <v>296082</v>
      </c>
      <c r="G34" s="164">
        <v>296082</v>
      </c>
      <c r="H34" s="164">
        <v>0</v>
      </c>
      <c r="I34" s="164">
        <v>0</v>
      </c>
    </row>
    <row r="35" spans="1:9" ht="15.6">
      <c r="A35" s="163"/>
      <c r="B35" s="163" t="s">
        <v>191</v>
      </c>
      <c r="C35" s="163"/>
      <c r="D35" s="163"/>
      <c r="E35" s="164">
        <v>-127611</v>
      </c>
      <c r="F35" s="164">
        <v>-26798</v>
      </c>
      <c r="G35" s="164">
        <v>-26798</v>
      </c>
      <c r="H35" s="164">
        <v>0</v>
      </c>
      <c r="I35" s="164">
        <v>0</v>
      </c>
    </row>
    <row r="36" spans="1:9" ht="15.6">
      <c r="A36" s="163"/>
      <c r="B36" s="163" t="s">
        <v>192</v>
      </c>
      <c r="C36" s="163"/>
      <c r="D36" s="163"/>
      <c r="E36" s="164">
        <v>9288</v>
      </c>
      <c r="F36" s="164">
        <v>1951</v>
      </c>
      <c r="G36" s="164">
        <v>1951</v>
      </c>
      <c r="H36" s="164">
        <v>0</v>
      </c>
      <c r="I36" s="164">
        <v>0</v>
      </c>
    </row>
    <row r="37" spans="1:9" ht="15.6">
      <c r="A37" s="163"/>
      <c r="B37" s="163" t="s">
        <v>193</v>
      </c>
      <c r="C37" s="163"/>
      <c r="D37" s="163"/>
      <c r="E37" s="164">
        <v>5837</v>
      </c>
      <c r="F37" s="164">
        <v>1226</v>
      </c>
      <c r="G37" s="164">
        <v>1226</v>
      </c>
      <c r="H37" s="164">
        <v>0</v>
      </c>
      <c r="I37" s="164">
        <v>0</v>
      </c>
    </row>
    <row r="38" spans="1:9" ht="15.6">
      <c r="A38" s="163"/>
      <c r="B38" s="163" t="s">
        <v>194</v>
      </c>
      <c r="C38" s="163"/>
      <c r="D38" s="163"/>
      <c r="E38" s="164">
        <v>11585</v>
      </c>
      <c r="F38" s="164">
        <v>2433</v>
      </c>
      <c r="G38" s="164">
        <v>2433</v>
      </c>
      <c r="H38" s="164">
        <v>0</v>
      </c>
      <c r="I38" s="164">
        <v>0</v>
      </c>
    </row>
    <row r="39" spans="1:9" ht="15.6">
      <c r="A39" s="163"/>
      <c r="B39" s="163" t="s">
        <v>195</v>
      </c>
      <c r="C39" s="163"/>
      <c r="D39" s="163"/>
      <c r="E39" s="164">
        <v>-3946249</v>
      </c>
      <c r="F39" s="164">
        <v>-828712</v>
      </c>
      <c r="G39" s="164">
        <v>-828712</v>
      </c>
      <c r="H39" s="164">
        <v>0</v>
      </c>
      <c r="I39" s="164">
        <v>0</v>
      </c>
    </row>
    <row r="40" spans="1:9" ht="15.6">
      <c r="A40" s="163"/>
      <c r="B40" s="163" t="s">
        <v>196</v>
      </c>
      <c r="C40" s="163"/>
      <c r="D40" s="163"/>
      <c r="E40" s="164">
        <v>-530286</v>
      </c>
      <c r="F40" s="164">
        <v>-111360</v>
      </c>
      <c r="G40" s="164">
        <v>-111360</v>
      </c>
      <c r="H40" s="164">
        <v>0</v>
      </c>
      <c r="I40" s="164">
        <v>0</v>
      </c>
    </row>
    <row r="41" spans="1:9" ht="15.6">
      <c r="A41" s="163"/>
      <c r="B41" s="163" t="s">
        <v>197</v>
      </c>
      <c r="C41" s="163"/>
      <c r="D41" s="163"/>
      <c r="E41" s="164">
        <v>0</v>
      </c>
      <c r="F41" s="164">
        <v>0</v>
      </c>
      <c r="G41" s="164">
        <v>0</v>
      </c>
      <c r="H41" s="164">
        <v>0</v>
      </c>
      <c r="I41" s="164">
        <v>0</v>
      </c>
    </row>
    <row r="42" spans="1:9" ht="15.6">
      <c r="A42" s="163"/>
      <c r="B42" s="163" t="s">
        <v>199</v>
      </c>
      <c r="C42" s="163"/>
      <c r="D42" s="163"/>
      <c r="E42" s="164">
        <v>50059</v>
      </c>
      <c r="F42" s="164">
        <v>10512</v>
      </c>
      <c r="G42" s="164">
        <v>10512</v>
      </c>
      <c r="H42" s="164">
        <v>0</v>
      </c>
      <c r="I42" s="164">
        <v>0</v>
      </c>
    </row>
    <row r="43" spans="1:9" ht="15.6">
      <c r="A43" s="163" t="s">
        <v>169</v>
      </c>
      <c r="B43" s="163"/>
      <c r="C43" s="163"/>
      <c r="D43" s="163"/>
      <c r="E43" s="164">
        <v>-2969978</v>
      </c>
      <c r="F43" s="164">
        <v>-623695</v>
      </c>
      <c r="G43" s="164">
        <v>-623695</v>
      </c>
      <c r="H43" s="164">
        <v>0</v>
      </c>
      <c r="I43" s="164">
        <v>0</v>
      </c>
    </row>
    <row r="44" spans="1:9" ht="15.6">
      <c r="A44" s="163" t="s">
        <v>200</v>
      </c>
      <c r="B44" s="163"/>
      <c r="C44" s="163"/>
      <c r="D44" s="163"/>
      <c r="E44" s="164">
        <v>-2969978</v>
      </c>
      <c r="F44" s="164">
        <v>-623695</v>
      </c>
      <c r="G44" s="164">
        <v>-623695</v>
      </c>
      <c r="H44" s="164">
        <v>0</v>
      </c>
      <c r="I44" s="164">
        <v>0</v>
      </c>
    </row>
    <row r="45" spans="1:9" ht="15.6">
      <c r="A45" s="163" t="s">
        <v>201</v>
      </c>
      <c r="B45" s="163"/>
      <c r="C45" s="163"/>
      <c r="D45" s="163"/>
      <c r="E45" s="164">
        <v>18547367</v>
      </c>
      <c r="F45" s="164">
        <v>1931829</v>
      </c>
      <c r="G45" s="164">
        <v>3894947</v>
      </c>
      <c r="H45" s="164">
        <v>-6653</v>
      </c>
      <c r="I45" s="164">
        <v>-1969771</v>
      </c>
    </row>
    <row r="46" spans="1:9" ht="15.6">
      <c r="A46" s="163" t="s">
        <v>202</v>
      </c>
      <c r="B46" s="163"/>
      <c r="C46" s="163"/>
      <c r="D46" s="163"/>
      <c r="E46" s="164">
        <v>18547367</v>
      </c>
      <c r="F46" s="164">
        <v>1931829</v>
      </c>
      <c r="G46" s="164">
        <v>3894947</v>
      </c>
      <c r="H46" s="164">
        <v>-6653</v>
      </c>
      <c r="I46" s="164">
        <v>-1969771</v>
      </c>
    </row>
    <row r="47" spans="1:9" ht="15.6">
      <c r="A47" s="163" t="s">
        <v>319</v>
      </c>
      <c r="B47" s="163" t="s">
        <v>204</v>
      </c>
      <c r="C47" s="163"/>
      <c r="D47" s="163"/>
      <c r="E47" s="163"/>
      <c r="F47" s="163"/>
      <c r="G47" s="163"/>
      <c r="H47" s="163"/>
      <c r="I47" s="163"/>
    </row>
    <row r="48" spans="1:9" ht="15.6">
      <c r="A48" s="163" t="s">
        <v>205</v>
      </c>
      <c r="B48" s="163"/>
      <c r="C48" s="163"/>
      <c r="D48" s="163"/>
      <c r="E48" s="164">
        <v>18547367</v>
      </c>
      <c r="F48" s="164">
        <v>1931829</v>
      </c>
      <c r="G48" s="164">
        <v>3894947</v>
      </c>
      <c r="H48" s="164">
        <v>-6653</v>
      </c>
      <c r="I48" s="164">
        <v>-1969771</v>
      </c>
    </row>
  </sheetData>
  <pageMargins left="0.7" right="0.7" top="0.75" bottom="0.75" header="0.3" footer="0.3"/>
  <pageSetup scale="6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3C0DE-C7A7-4F86-BC54-860549123CAB}">
  <dimension ref="A1"/>
  <sheetViews>
    <sheetView zoomScale="80" zoomScaleNormal="80" workbookViewId="0">
      <selection activeCell="I35" sqref="I35"/>
    </sheetView>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6CAB-4F41-4FE9-974E-5364660CBA9F}">
  <sheetPr>
    <pageSetUpPr fitToPage="1"/>
  </sheetPr>
  <dimension ref="A1:Z121"/>
  <sheetViews>
    <sheetView zoomScale="80" zoomScaleNormal="80" workbookViewId="0">
      <selection activeCell="I35" sqref="I35"/>
    </sheetView>
  </sheetViews>
  <sheetFormatPr defaultColWidth="8.90625" defaultRowHeight="14.4"/>
  <cols>
    <col min="1" max="1" width="36.90625" style="127" bestFit="1" customWidth="1"/>
    <col min="2" max="2" width="13.453125" style="127" hidden="1" customWidth="1"/>
    <col min="3" max="3" width="12.54296875" style="127" hidden="1" customWidth="1"/>
    <col min="4" max="4" width="12.08984375" style="127" hidden="1" customWidth="1"/>
    <col min="5" max="6" width="15.81640625" style="127" hidden="1" customWidth="1"/>
    <col min="7" max="7" width="16" style="127" hidden="1" customWidth="1"/>
    <col min="8" max="8" width="11.6328125" style="127" hidden="1" customWidth="1"/>
    <col min="9" max="9" width="12.54296875" style="127" hidden="1" customWidth="1"/>
    <col min="10" max="10" width="12.6328125" style="127" hidden="1" customWidth="1"/>
    <col min="11" max="11" width="12.54296875" style="127" hidden="1" customWidth="1"/>
    <col min="12" max="12" width="13.453125" style="127" hidden="1" customWidth="1"/>
    <col min="13" max="13" width="6.81640625" style="127" hidden="1" customWidth="1"/>
    <col min="14" max="14" width="14.6328125" style="127" bestFit="1" customWidth="1"/>
    <col min="15" max="15" width="13.453125" style="127" customWidth="1"/>
    <col min="16" max="16" width="14.6328125" style="127" bestFit="1" customWidth="1"/>
    <col min="17" max="17" width="25.54296875" style="127" bestFit="1" customWidth="1"/>
    <col min="18" max="18" width="42.54296875" style="127" bestFit="1" customWidth="1"/>
    <col min="19" max="19" width="24" style="127" bestFit="1" customWidth="1"/>
    <col min="20" max="20" width="19.1796875" style="127" bestFit="1" customWidth="1"/>
    <col min="21" max="21" width="9.81640625" style="127" bestFit="1" customWidth="1"/>
    <col min="22" max="22" width="29.08984375" style="127" bestFit="1" customWidth="1"/>
    <col min="23" max="23" width="9.90625" style="127" customWidth="1"/>
    <col min="24" max="25" width="8.90625" style="127"/>
    <col min="26" max="26" width="7.08984375" style="127" bestFit="1" customWidth="1"/>
    <col min="27" max="16384" width="8.90625" style="127"/>
  </cols>
  <sheetData>
    <row r="1" spans="1:22">
      <c r="A1" s="134" t="s">
        <v>321</v>
      </c>
      <c r="B1" s="169" t="s">
        <v>322</v>
      </c>
      <c r="C1" s="134" t="s">
        <v>323</v>
      </c>
      <c r="D1" s="134" t="s">
        <v>324</v>
      </c>
      <c r="E1" s="169" t="s">
        <v>325</v>
      </c>
      <c r="F1" s="134" t="s">
        <v>326</v>
      </c>
      <c r="G1" s="134" t="s">
        <v>327</v>
      </c>
      <c r="H1" s="134" t="s">
        <v>328</v>
      </c>
      <c r="I1" s="169" t="s">
        <v>329</v>
      </c>
      <c r="J1" s="169" t="s">
        <v>330</v>
      </c>
      <c r="K1" s="169" t="s">
        <v>331</v>
      </c>
      <c r="L1" s="134" t="s">
        <v>332</v>
      </c>
      <c r="T1" s="170">
        <v>4.6300000000000001E-2</v>
      </c>
    </row>
    <row r="2" spans="1:22" ht="15.6">
      <c r="A2" s="171" t="s">
        <v>333</v>
      </c>
      <c r="B2" s="171"/>
      <c r="C2" s="171"/>
      <c r="D2" s="171"/>
      <c r="E2" s="171"/>
      <c r="F2" s="171"/>
      <c r="G2" s="171"/>
      <c r="H2" s="171"/>
      <c r="I2" s="171"/>
      <c r="J2" s="171"/>
      <c r="K2" s="171"/>
      <c r="L2" s="171"/>
      <c r="T2" s="172">
        <v>0.21</v>
      </c>
    </row>
    <row r="3" spans="1:22" ht="15.6">
      <c r="A3" s="171"/>
      <c r="B3" s="171"/>
      <c r="C3" s="171"/>
      <c r="D3" s="171"/>
      <c r="E3" s="171"/>
      <c r="F3" s="171"/>
      <c r="G3" s="171"/>
      <c r="H3" s="171"/>
      <c r="I3" s="171"/>
      <c r="J3" s="171"/>
      <c r="K3" s="171"/>
      <c r="L3" s="171"/>
      <c r="Q3" s="170">
        <v>2.9499999999999998E-2</v>
      </c>
      <c r="R3" s="170">
        <v>2.9499999999999998E-2</v>
      </c>
      <c r="T3" s="173">
        <f>T2-(T2*T1)+T1</f>
        <v>0.24657699999999999</v>
      </c>
    </row>
    <row r="4" spans="1:22">
      <c r="A4" s="171" t="s">
        <v>334</v>
      </c>
      <c r="B4" s="171"/>
      <c r="C4" s="171"/>
      <c r="D4" s="171"/>
      <c r="E4" s="171"/>
      <c r="F4" s="171"/>
      <c r="G4" s="171"/>
      <c r="H4" s="171"/>
      <c r="I4" s="171"/>
      <c r="J4" s="171"/>
      <c r="K4" s="171"/>
      <c r="L4" s="171"/>
    </row>
    <row r="5" spans="1:22">
      <c r="A5" s="171" t="s">
        <v>163</v>
      </c>
      <c r="B5" s="171"/>
      <c r="C5" s="171"/>
      <c r="D5" s="171"/>
      <c r="E5" s="171"/>
      <c r="F5" s="171"/>
      <c r="G5" s="171"/>
      <c r="H5" s="171"/>
      <c r="I5" s="171"/>
      <c r="J5" s="171"/>
      <c r="K5" s="171"/>
      <c r="L5" s="171"/>
      <c r="P5" s="174" t="s">
        <v>335</v>
      </c>
      <c r="Q5" s="174" t="s">
        <v>336</v>
      </c>
      <c r="R5" s="174" t="s">
        <v>337</v>
      </c>
      <c r="S5" s="174" t="s">
        <v>337</v>
      </c>
      <c r="T5" s="174" t="s">
        <v>247</v>
      </c>
    </row>
    <row r="6" spans="1:22" ht="15.6">
      <c r="A6" s="171" t="s">
        <v>338</v>
      </c>
      <c r="B6" s="171"/>
      <c r="C6" s="171"/>
      <c r="D6" s="171"/>
      <c r="E6" s="171"/>
      <c r="F6" s="171"/>
      <c r="G6" s="171"/>
      <c r="H6" s="171"/>
      <c r="I6" s="171"/>
      <c r="J6" s="171"/>
      <c r="K6" s="171"/>
      <c r="L6" s="171"/>
      <c r="P6" s="175">
        <v>1</v>
      </c>
      <c r="Q6" s="172">
        <v>0.35</v>
      </c>
      <c r="R6" s="172">
        <v>0.21</v>
      </c>
      <c r="T6" s="173"/>
    </row>
    <row r="7" spans="1:22" ht="15.6">
      <c r="A7" s="176" t="s">
        <v>339</v>
      </c>
      <c r="B7" s="134"/>
      <c r="C7" s="134"/>
      <c r="D7" s="134"/>
      <c r="E7" s="134"/>
      <c r="F7" s="134"/>
      <c r="G7" s="134"/>
      <c r="H7" s="134"/>
      <c r="I7" s="134"/>
      <c r="J7" s="134"/>
      <c r="K7" s="134"/>
      <c r="L7" s="134"/>
      <c r="P7" s="175">
        <v>1</v>
      </c>
      <c r="Q7" s="173">
        <f>Q6-(Q6*Q3)</f>
        <v>0.339675</v>
      </c>
      <c r="R7" s="173">
        <f>R6-(R6*R3)</f>
        <v>0.20380499999999999</v>
      </c>
      <c r="T7" s="173">
        <f>ROUND(1/(1-T3),8)</f>
        <v>1.32727565</v>
      </c>
    </row>
    <row r="8" spans="1:22">
      <c r="A8" s="176"/>
      <c r="B8" s="134"/>
      <c r="C8" s="134"/>
      <c r="D8" s="134"/>
      <c r="E8" s="134"/>
      <c r="F8" s="134"/>
      <c r="G8" s="134"/>
      <c r="H8" s="134"/>
      <c r="I8" s="134"/>
      <c r="J8" s="134"/>
      <c r="K8" s="134"/>
      <c r="L8" s="134"/>
      <c r="P8" s="174" t="s">
        <v>335</v>
      </c>
      <c r="Q8" s="174" t="s">
        <v>340</v>
      </c>
      <c r="R8" s="174" t="s">
        <v>341</v>
      </c>
      <c r="S8" s="174" t="s">
        <v>342</v>
      </c>
      <c r="T8" s="174" t="s">
        <v>343</v>
      </c>
      <c r="U8" s="174" t="s">
        <v>344</v>
      </c>
      <c r="V8" s="174" t="s">
        <v>345</v>
      </c>
    </row>
    <row r="9" spans="1:22">
      <c r="A9" s="127">
        <v>190300</v>
      </c>
      <c r="U9" s="174"/>
      <c r="V9" s="174"/>
    </row>
    <row r="10" spans="1:22">
      <c r="A10" s="127" t="s">
        <v>346</v>
      </c>
      <c r="B10" s="177">
        <v>128516.5</v>
      </c>
      <c r="C10" s="177">
        <v>-4815.76</v>
      </c>
      <c r="D10" s="177">
        <v>0</v>
      </c>
      <c r="E10" s="177">
        <v>0</v>
      </c>
      <c r="F10" s="177">
        <v>0</v>
      </c>
      <c r="G10" s="177"/>
      <c r="H10" s="177">
        <v>0</v>
      </c>
      <c r="I10" s="177">
        <v>0</v>
      </c>
      <c r="J10" s="177">
        <v>0</v>
      </c>
      <c r="K10" s="177">
        <v>0</v>
      </c>
      <c r="L10" s="177">
        <v>123700.74</v>
      </c>
      <c r="O10" s="177">
        <f t="shared" ref="O10:O45" si="0">B10+E10+I10+J10+K10</f>
        <v>128516.5</v>
      </c>
      <c r="P10" s="177">
        <f t="shared" ref="P10:Q15" si="1">O10*P$7</f>
        <v>128516.5</v>
      </c>
      <c r="Q10" s="177">
        <f t="shared" si="1"/>
        <v>43653.842137500003</v>
      </c>
      <c r="R10" s="177">
        <f t="shared" ref="R10:R15" si="2">P10*R$7</f>
        <v>26192.305282499998</v>
      </c>
      <c r="S10" s="177">
        <f t="shared" ref="S10:S15" si="3">Q10-R10</f>
        <v>17461.536855000006</v>
      </c>
      <c r="T10" s="130">
        <f t="shared" ref="T10:T15" si="4">S10*T$7</f>
        <v>23176.272679219088</v>
      </c>
      <c r="U10" s="127" t="s">
        <v>347</v>
      </c>
      <c r="V10" s="127" t="s">
        <v>136</v>
      </c>
    </row>
    <row r="11" spans="1:22">
      <c r="A11" s="127" t="s">
        <v>348</v>
      </c>
      <c r="B11" s="177">
        <v>-5948756.0199999996</v>
      </c>
      <c r="C11" s="177">
        <v>420088.08</v>
      </c>
      <c r="D11" s="177">
        <v>0</v>
      </c>
      <c r="E11" s="177">
        <v>-1185000</v>
      </c>
      <c r="F11" s="177">
        <v>0</v>
      </c>
      <c r="G11" s="177"/>
      <c r="H11" s="177">
        <v>0</v>
      </c>
      <c r="I11" s="177">
        <v>0</v>
      </c>
      <c r="J11" s="177">
        <v>0</v>
      </c>
      <c r="K11" s="177">
        <v>0</v>
      </c>
      <c r="L11" s="177">
        <v>-6713667.9400000004</v>
      </c>
      <c r="O11" s="177">
        <f t="shared" si="0"/>
        <v>-7133756.0199999996</v>
      </c>
      <c r="P11" s="177">
        <f t="shared" si="1"/>
        <v>-7133756.0199999996</v>
      </c>
      <c r="Q11" s="177">
        <f t="shared" si="1"/>
        <v>-2423158.5760935</v>
      </c>
      <c r="R11" s="177">
        <f t="shared" si="2"/>
        <v>-1453895.1456560998</v>
      </c>
      <c r="S11" s="177">
        <f t="shared" si="3"/>
        <v>-969263.43043740024</v>
      </c>
      <c r="T11" s="130">
        <f t="shared" si="4"/>
        <v>-1286479.7496550302</v>
      </c>
      <c r="U11" s="127" t="s">
        <v>347</v>
      </c>
      <c r="V11" s="127" t="s">
        <v>139</v>
      </c>
    </row>
    <row r="12" spans="1:22">
      <c r="A12" s="127" t="s">
        <v>349</v>
      </c>
      <c r="B12" s="177">
        <v>10088.17</v>
      </c>
      <c r="C12" s="177">
        <v>4130.4399999999996</v>
      </c>
      <c r="D12" s="177">
        <v>0</v>
      </c>
      <c r="E12" s="177">
        <v>0</v>
      </c>
      <c r="F12" s="177">
        <v>0</v>
      </c>
      <c r="G12" s="177"/>
      <c r="H12" s="177">
        <v>0</v>
      </c>
      <c r="I12" s="177">
        <v>0</v>
      </c>
      <c r="J12" s="177">
        <v>0</v>
      </c>
      <c r="K12" s="177">
        <v>0</v>
      </c>
      <c r="L12" s="177">
        <v>14218.61</v>
      </c>
      <c r="O12" s="177">
        <f t="shared" si="0"/>
        <v>10088.17</v>
      </c>
      <c r="P12" s="177">
        <f t="shared" si="1"/>
        <v>10088.17</v>
      </c>
      <c r="Q12" s="177">
        <f t="shared" si="1"/>
        <v>3426.69914475</v>
      </c>
      <c r="R12" s="177">
        <f t="shared" si="2"/>
        <v>2056.0194868499998</v>
      </c>
      <c r="S12" s="177">
        <f t="shared" si="3"/>
        <v>1370.6796579000002</v>
      </c>
      <c r="T12" s="130">
        <f t="shared" si="4"/>
        <v>1819.2697338810003</v>
      </c>
      <c r="U12" s="127" t="s">
        <v>347</v>
      </c>
      <c r="V12" s="127" t="s">
        <v>140</v>
      </c>
    </row>
    <row r="13" spans="1:22">
      <c r="A13" s="127" t="s">
        <v>350</v>
      </c>
      <c r="B13" s="177">
        <v>5076481.41</v>
      </c>
      <c r="C13" s="177">
        <v>-91663.62</v>
      </c>
      <c r="D13" s="177">
        <v>0</v>
      </c>
      <c r="E13" s="177">
        <v>0</v>
      </c>
      <c r="F13" s="177">
        <v>0</v>
      </c>
      <c r="G13" s="177"/>
      <c r="H13" s="177">
        <v>0</v>
      </c>
      <c r="I13" s="177">
        <v>0</v>
      </c>
      <c r="J13" s="177">
        <v>0</v>
      </c>
      <c r="K13" s="177">
        <v>34839</v>
      </c>
      <c r="L13" s="177">
        <v>5019656.79</v>
      </c>
      <c r="O13" s="177">
        <f t="shared" si="0"/>
        <v>5111320.41</v>
      </c>
      <c r="P13" s="177">
        <f t="shared" si="1"/>
        <v>5111320.41</v>
      </c>
      <c r="Q13" s="177">
        <f t="shared" si="1"/>
        <v>1736187.7602667501</v>
      </c>
      <c r="R13" s="177">
        <f t="shared" si="2"/>
        <v>1041712.65616005</v>
      </c>
      <c r="S13" s="177">
        <f t="shared" si="3"/>
        <v>694475.10410670016</v>
      </c>
      <c r="T13" s="130">
        <f t="shared" si="4"/>
        <v>921759.89521203819</v>
      </c>
      <c r="U13" s="127" t="s">
        <v>347</v>
      </c>
      <c r="V13" s="127" t="s">
        <v>145</v>
      </c>
    </row>
    <row r="14" spans="1:22">
      <c r="A14" s="127" t="s">
        <v>351</v>
      </c>
      <c r="B14" s="177">
        <v>571081.91</v>
      </c>
      <c r="C14" s="177">
        <v>-124792.98</v>
      </c>
      <c r="D14" s="177">
        <v>0</v>
      </c>
      <c r="E14" s="177">
        <v>0</v>
      </c>
      <c r="F14" s="177">
        <v>0</v>
      </c>
      <c r="G14" s="177"/>
      <c r="H14" s="177">
        <v>0</v>
      </c>
      <c r="I14" s="177">
        <v>0</v>
      </c>
      <c r="J14" s="177">
        <v>0</v>
      </c>
      <c r="K14" s="177">
        <v>-34289</v>
      </c>
      <c r="L14" s="177">
        <v>411999.93</v>
      </c>
      <c r="O14" s="177">
        <f t="shared" si="0"/>
        <v>536792.91</v>
      </c>
      <c r="P14" s="177">
        <f t="shared" si="1"/>
        <v>536792.91</v>
      </c>
      <c r="Q14" s="177">
        <f t="shared" si="1"/>
        <v>182335.13170425</v>
      </c>
      <c r="R14" s="177">
        <f t="shared" si="2"/>
        <v>109401.07902254999</v>
      </c>
      <c r="S14" s="177">
        <f t="shared" si="3"/>
        <v>72934.052681700006</v>
      </c>
      <c r="T14" s="130">
        <f t="shared" si="4"/>
        <v>96803.592180237625</v>
      </c>
      <c r="U14" s="127" t="s">
        <v>347</v>
      </c>
      <c r="V14" s="127" t="s">
        <v>145</v>
      </c>
    </row>
    <row r="15" spans="1:22">
      <c r="A15" s="127" t="s">
        <v>352</v>
      </c>
      <c r="B15" s="177">
        <v>186258.31</v>
      </c>
      <c r="C15" s="177">
        <v>48890.57</v>
      </c>
      <c r="D15" s="177">
        <v>0</v>
      </c>
      <c r="E15" s="177">
        <v>0</v>
      </c>
      <c r="F15" s="177">
        <v>0</v>
      </c>
      <c r="G15" s="177"/>
      <c r="H15" s="177">
        <v>0</v>
      </c>
      <c r="I15" s="177">
        <v>0</v>
      </c>
      <c r="J15" s="177">
        <v>0</v>
      </c>
      <c r="K15" s="177">
        <v>0</v>
      </c>
      <c r="L15" s="177">
        <v>235148.88</v>
      </c>
      <c r="O15" s="177">
        <f t="shared" si="0"/>
        <v>186258.31</v>
      </c>
      <c r="P15" s="177">
        <f t="shared" si="1"/>
        <v>186258.31</v>
      </c>
      <c r="Q15" s="177">
        <f t="shared" si="1"/>
        <v>63267.291449249999</v>
      </c>
      <c r="R15" s="177">
        <f t="shared" si="2"/>
        <v>37960.374869549996</v>
      </c>
      <c r="S15" s="177">
        <f t="shared" si="3"/>
        <v>25306.916579700002</v>
      </c>
      <c r="T15" s="130">
        <f t="shared" si="4"/>
        <v>33589.254152817099</v>
      </c>
      <c r="U15" s="127" t="s">
        <v>347</v>
      </c>
      <c r="V15" s="127" t="s">
        <v>353</v>
      </c>
    </row>
    <row r="16" spans="1:22">
      <c r="A16" s="178" t="s">
        <v>354</v>
      </c>
      <c r="B16" s="179">
        <v>7500</v>
      </c>
      <c r="C16" s="179">
        <v>0</v>
      </c>
      <c r="D16" s="179">
        <v>0</v>
      </c>
      <c r="E16" s="179">
        <v>0</v>
      </c>
      <c r="F16" s="179">
        <v>0</v>
      </c>
      <c r="G16" s="179"/>
      <c r="H16" s="179">
        <v>0</v>
      </c>
      <c r="I16" s="179">
        <v>0</v>
      </c>
      <c r="J16" s="179">
        <v>0</v>
      </c>
      <c r="K16" s="179">
        <v>0</v>
      </c>
      <c r="L16" s="179">
        <v>7500</v>
      </c>
      <c r="O16" s="177">
        <f t="shared" si="0"/>
        <v>7500</v>
      </c>
      <c r="P16" s="180"/>
      <c r="Q16" s="180"/>
      <c r="R16" s="180"/>
      <c r="S16" s="180"/>
      <c r="T16" s="181"/>
      <c r="U16" s="127" t="s">
        <v>355</v>
      </c>
    </row>
    <row r="17" spans="1:22">
      <c r="A17" s="178" t="s">
        <v>356</v>
      </c>
      <c r="B17" s="179">
        <v>360</v>
      </c>
      <c r="C17" s="179">
        <v>0</v>
      </c>
      <c r="D17" s="179">
        <v>0</v>
      </c>
      <c r="E17" s="179">
        <v>0</v>
      </c>
      <c r="F17" s="179">
        <v>0</v>
      </c>
      <c r="G17" s="179"/>
      <c r="H17" s="179">
        <v>0</v>
      </c>
      <c r="I17" s="179">
        <v>0</v>
      </c>
      <c r="J17" s="179">
        <v>0</v>
      </c>
      <c r="K17" s="179">
        <v>0</v>
      </c>
      <c r="L17" s="179">
        <v>360</v>
      </c>
      <c r="O17" s="177">
        <f t="shared" si="0"/>
        <v>360</v>
      </c>
      <c r="P17" s="180"/>
      <c r="Q17" s="180"/>
      <c r="R17" s="180"/>
      <c r="S17" s="180"/>
      <c r="T17" s="181"/>
      <c r="U17" s="127" t="s">
        <v>355</v>
      </c>
    </row>
    <row r="18" spans="1:22">
      <c r="A18" s="178" t="s">
        <v>357</v>
      </c>
      <c r="B18" s="179">
        <v>5540139</v>
      </c>
      <c r="C18" s="179">
        <v>5103638</v>
      </c>
      <c r="D18" s="179">
        <v>0</v>
      </c>
      <c r="E18" s="179">
        <v>0</v>
      </c>
      <c r="F18" s="179">
        <v>0</v>
      </c>
      <c r="G18" s="179"/>
      <c r="H18" s="179">
        <v>0</v>
      </c>
      <c r="I18" s="179">
        <v>0</v>
      </c>
      <c r="J18" s="179">
        <v>0</v>
      </c>
      <c r="K18" s="179">
        <v>0</v>
      </c>
      <c r="L18" s="179">
        <v>10643777</v>
      </c>
      <c r="O18" s="177">
        <f t="shared" si="0"/>
        <v>5540139</v>
      </c>
      <c r="P18" s="180"/>
      <c r="Q18" s="180"/>
      <c r="R18" s="180"/>
      <c r="S18" s="180"/>
      <c r="T18" s="181"/>
      <c r="U18" s="127" t="s">
        <v>355</v>
      </c>
    </row>
    <row r="19" spans="1:22">
      <c r="A19" s="178" t="s">
        <v>358</v>
      </c>
      <c r="B19" s="179">
        <v>750147.38</v>
      </c>
      <c r="C19" s="179">
        <v>0</v>
      </c>
      <c r="D19" s="179">
        <v>0</v>
      </c>
      <c r="E19" s="179">
        <v>-145.31</v>
      </c>
      <c r="F19" s="179">
        <v>0</v>
      </c>
      <c r="G19" s="179"/>
      <c r="H19" s="179">
        <v>0</v>
      </c>
      <c r="I19" s="179">
        <v>0</v>
      </c>
      <c r="J19" s="179">
        <v>0</v>
      </c>
      <c r="K19" s="179">
        <v>-26544</v>
      </c>
      <c r="L19" s="179">
        <v>723458.07</v>
      </c>
      <c r="O19" s="177">
        <f t="shared" si="0"/>
        <v>723458.07</v>
      </c>
      <c r="P19" s="180"/>
      <c r="Q19" s="180"/>
      <c r="R19" s="180"/>
      <c r="S19" s="180"/>
      <c r="T19" s="181"/>
      <c r="U19" s="127" t="s">
        <v>355</v>
      </c>
    </row>
    <row r="20" spans="1:22">
      <c r="A20" s="178" t="s">
        <v>359</v>
      </c>
      <c r="B20" s="179">
        <v>-181402.87</v>
      </c>
      <c r="C20" s="179">
        <v>0</v>
      </c>
      <c r="D20" s="179">
        <v>0</v>
      </c>
      <c r="E20" s="179">
        <v>0</v>
      </c>
      <c r="F20" s="179">
        <v>-10334.290000000001</v>
      </c>
      <c r="G20" s="179"/>
      <c r="H20" s="179">
        <v>0</v>
      </c>
      <c r="I20" s="179">
        <v>0</v>
      </c>
      <c r="J20" s="179">
        <v>0</v>
      </c>
      <c r="K20" s="179">
        <v>0</v>
      </c>
      <c r="L20" s="179">
        <v>-191737.16</v>
      </c>
      <c r="O20" s="177">
        <f t="shared" si="0"/>
        <v>-181402.87</v>
      </c>
      <c r="P20" s="180"/>
      <c r="Q20" s="180"/>
      <c r="R20" s="180"/>
      <c r="S20" s="180"/>
      <c r="T20" s="181"/>
      <c r="U20" s="127" t="s">
        <v>355</v>
      </c>
    </row>
    <row r="21" spans="1:22">
      <c r="A21" s="127" t="s">
        <v>360</v>
      </c>
      <c r="B21" s="177">
        <v>164077097.21000001</v>
      </c>
      <c r="C21" s="177">
        <v>-6649751.0800000001</v>
      </c>
      <c r="D21" s="177">
        <v>-19295659</v>
      </c>
      <c r="E21" s="177">
        <v>10689102.890000001</v>
      </c>
      <c r="F21" s="177">
        <v>0</v>
      </c>
      <c r="G21" s="177"/>
      <c r="H21" s="177">
        <v>0</v>
      </c>
      <c r="I21" s="177">
        <v>3996791</v>
      </c>
      <c r="J21" s="177">
        <v>4053884.38</v>
      </c>
      <c r="K21" s="177">
        <v>1784427</v>
      </c>
      <c r="L21" s="177">
        <v>158655892.40000001</v>
      </c>
      <c r="O21" s="177">
        <f t="shared" si="0"/>
        <v>184601302.48000002</v>
      </c>
      <c r="P21" s="177">
        <f t="shared" ref="P21:Q36" si="5">O21*P$7</f>
        <v>184601302.48000002</v>
      </c>
      <c r="Q21" s="177">
        <f t="shared" si="5"/>
        <v>62704447.41989401</v>
      </c>
      <c r="R21" s="177">
        <f t="shared" ref="R21:R37" si="6">P21*R$7</f>
        <v>37622668.451936401</v>
      </c>
      <c r="S21" s="177">
        <f t="shared" ref="S21:S37" si="7">Q21-R21</f>
        <v>25081778.967957608</v>
      </c>
      <c r="T21" s="130">
        <f t="shared" ref="T21:T37" si="8">S21*T$7</f>
        <v>33290434.482852265</v>
      </c>
      <c r="U21" s="127" t="s">
        <v>355</v>
      </c>
    </row>
    <row r="22" spans="1:22">
      <c r="A22" s="127" t="s">
        <v>361</v>
      </c>
      <c r="B22" s="177">
        <v>0</v>
      </c>
      <c r="C22" s="177">
        <v>-8754536</v>
      </c>
      <c r="D22" s="177">
        <v>0</v>
      </c>
      <c r="E22" s="177">
        <v>0</v>
      </c>
      <c r="F22" s="177">
        <v>0</v>
      </c>
      <c r="G22" s="177"/>
      <c r="H22" s="177">
        <v>0</v>
      </c>
      <c r="I22" s="177">
        <v>0</v>
      </c>
      <c r="J22" s="177">
        <v>0</v>
      </c>
      <c r="K22" s="177">
        <v>0</v>
      </c>
      <c r="L22" s="177">
        <v>-8754536</v>
      </c>
      <c r="O22" s="177">
        <f t="shared" si="0"/>
        <v>0</v>
      </c>
      <c r="P22" s="177">
        <f t="shared" si="5"/>
        <v>0</v>
      </c>
      <c r="Q22" s="177">
        <f t="shared" si="5"/>
        <v>0</v>
      </c>
      <c r="R22" s="177">
        <f t="shared" si="6"/>
        <v>0</v>
      </c>
      <c r="S22" s="177">
        <f t="shared" si="7"/>
        <v>0</v>
      </c>
      <c r="T22" s="130">
        <f t="shared" si="8"/>
        <v>0</v>
      </c>
      <c r="U22" s="127" t="s">
        <v>355</v>
      </c>
    </row>
    <row r="23" spans="1:22">
      <c r="A23" s="127" t="s">
        <v>362</v>
      </c>
      <c r="B23" s="177">
        <v>186316722.78</v>
      </c>
      <c r="C23" s="177">
        <v>-15133929.77</v>
      </c>
      <c r="D23" s="177">
        <v>0</v>
      </c>
      <c r="E23" s="177">
        <v>-8122651</v>
      </c>
      <c r="F23" s="177">
        <v>0</v>
      </c>
      <c r="G23" s="177"/>
      <c r="H23" s="177">
        <v>0</v>
      </c>
      <c r="I23" s="177">
        <v>3716270</v>
      </c>
      <c r="J23" s="177">
        <v>0</v>
      </c>
      <c r="K23" s="177">
        <v>0</v>
      </c>
      <c r="L23" s="177">
        <v>166776412.00999999</v>
      </c>
      <c r="O23" s="177">
        <f t="shared" si="0"/>
        <v>181910341.78</v>
      </c>
      <c r="P23" s="177">
        <f t="shared" si="5"/>
        <v>181910341.78</v>
      </c>
      <c r="Q23" s="177">
        <f t="shared" si="5"/>
        <v>61790395.344121501</v>
      </c>
      <c r="R23" s="177">
        <f t="shared" si="6"/>
        <v>37074237.206472896</v>
      </c>
      <c r="S23" s="177">
        <f t="shared" si="7"/>
        <v>24716158.137648605</v>
      </c>
      <c r="T23" s="130">
        <f t="shared" si="8"/>
        <v>32805154.857650343</v>
      </c>
      <c r="U23" s="127" t="s">
        <v>355</v>
      </c>
    </row>
    <row r="24" spans="1:22">
      <c r="A24" s="127" t="s">
        <v>363</v>
      </c>
      <c r="B24" s="177">
        <v>-1332207.8999999999</v>
      </c>
      <c r="C24" s="177">
        <v>0</v>
      </c>
      <c r="D24" s="177">
        <v>0</v>
      </c>
      <c r="E24" s="177">
        <v>0</v>
      </c>
      <c r="F24" s="177">
        <v>0</v>
      </c>
      <c r="G24" s="177"/>
      <c r="H24" s="177">
        <v>0</v>
      </c>
      <c r="I24" s="177">
        <v>0</v>
      </c>
      <c r="J24" s="177">
        <v>0</v>
      </c>
      <c r="K24" s="177">
        <v>0</v>
      </c>
      <c r="L24" s="177">
        <v>-1332207.8999999999</v>
      </c>
      <c r="O24" s="177">
        <f t="shared" si="0"/>
        <v>-1332207.8999999999</v>
      </c>
      <c r="P24" s="177">
        <f t="shared" si="5"/>
        <v>-1332207.8999999999</v>
      </c>
      <c r="Q24" s="177">
        <f t="shared" si="5"/>
        <v>-452517.71843249997</v>
      </c>
      <c r="R24" s="177">
        <f t="shared" si="6"/>
        <v>-271510.63105949998</v>
      </c>
      <c r="S24" s="177">
        <f t="shared" si="7"/>
        <v>-181007.08737299999</v>
      </c>
      <c r="T24" s="130">
        <f t="shared" si="8"/>
        <v>-240246.29954760536</v>
      </c>
      <c r="U24" s="127" t="s">
        <v>355</v>
      </c>
    </row>
    <row r="25" spans="1:22">
      <c r="A25" s="127" t="s">
        <v>364</v>
      </c>
      <c r="B25" s="177">
        <v>20952.68</v>
      </c>
      <c r="C25" s="177">
        <v>0</v>
      </c>
      <c r="D25" s="177">
        <v>0</v>
      </c>
      <c r="E25" s="177">
        <v>0</v>
      </c>
      <c r="F25" s="177">
        <v>0</v>
      </c>
      <c r="G25" s="177"/>
      <c r="H25" s="177">
        <v>0</v>
      </c>
      <c r="I25" s="177">
        <v>0</v>
      </c>
      <c r="J25" s="177">
        <v>0</v>
      </c>
      <c r="K25" s="177">
        <v>0</v>
      </c>
      <c r="L25" s="177">
        <v>20952.68</v>
      </c>
      <c r="O25" s="177">
        <f t="shared" si="0"/>
        <v>20952.68</v>
      </c>
      <c r="P25" s="177">
        <f t="shared" si="5"/>
        <v>20952.68</v>
      </c>
      <c r="Q25" s="177">
        <f t="shared" si="5"/>
        <v>7117.1015790000001</v>
      </c>
      <c r="R25" s="177">
        <f t="shared" si="6"/>
        <v>4270.2609474000001</v>
      </c>
      <c r="S25" s="177">
        <f t="shared" si="7"/>
        <v>2846.8406316000001</v>
      </c>
      <c r="T25" s="130">
        <f t="shared" si="8"/>
        <v>3778.5422497533009</v>
      </c>
      <c r="U25" s="127" t="s">
        <v>355</v>
      </c>
    </row>
    <row r="26" spans="1:22">
      <c r="A26" s="127" t="s">
        <v>365</v>
      </c>
      <c r="B26" s="177">
        <v>89528359</v>
      </c>
      <c r="C26" s="177">
        <v>0</v>
      </c>
      <c r="D26" s="177">
        <v>0</v>
      </c>
      <c r="E26" s="177">
        <v>0</v>
      </c>
      <c r="F26" s="177">
        <v>0</v>
      </c>
      <c r="G26" s="177"/>
      <c r="H26" s="177">
        <v>0</v>
      </c>
      <c r="I26" s="177">
        <v>280521</v>
      </c>
      <c r="J26" s="177">
        <v>0</v>
      </c>
      <c r="K26" s="177">
        <v>0</v>
      </c>
      <c r="L26" s="177">
        <v>89808880</v>
      </c>
      <c r="O26" s="177">
        <f t="shared" si="0"/>
        <v>89808880</v>
      </c>
      <c r="P26" s="177">
        <f t="shared" si="5"/>
        <v>89808880</v>
      </c>
      <c r="Q26" s="177">
        <f t="shared" si="5"/>
        <v>30505831.313999999</v>
      </c>
      <c r="R26" s="177">
        <f t="shared" si="6"/>
        <v>18303498.788399998</v>
      </c>
      <c r="S26" s="177">
        <f t="shared" si="7"/>
        <v>12202332.525600001</v>
      </c>
      <c r="T26" s="130">
        <f t="shared" si="8"/>
        <v>16195858.834431883</v>
      </c>
      <c r="U26" s="127" t="s">
        <v>355</v>
      </c>
    </row>
    <row r="27" spans="1:22">
      <c r="A27" s="127" t="s">
        <v>366</v>
      </c>
      <c r="B27" s="177">
        <v>58881813</v>
      </c>
      <c r="C27" s="177">
        <v>0</v>
      </c>
      <c r="D27" s="177">
        <v>0</v>
      </c>
      <c r="E27" s="177">
        <v>0</v>
      </c>
      <c r="F27" s="177">
        <v>0</v>
      </c>
      <c r="G27" s="177"/>
      <c r="H27" s="177">
        <v>0</v>
      </c>
      <c r="I27" s="177">
        <v>0</v>
      </c>
      <c r="J27" s="177">
        <v>0</v>
      </c>
      <c r="K27" s="177">
        <v>0</v>
      </c>
      <c r="L27" s="177">
        <v>58881813</v>
      </c>
      <c r="O27" s="177">
        <f t="shared" si="0"/>
        <v>58881813</v>
      </c>
      <c r="P27" s="177">
        <f t="shared" si="5"/>
        <v>58881813</v>
      </c>
      <c r="Q27" s="177">
        <f t="shared" si="5"/>
        <v>20000679.830775</v>
      </c>
      <c r="R27" s="177">
        <f t="shared" si="6"/>
        <v>12000407.898465</v>
      </c>
      <c r="S27" s="177">
        <f t="shared" si="7"/>
        <v>8000271.9323100001</v>
      </c>
      <c r="T27" s="130">
        <f t="shared" si="8"/>
        <v>10618566.129133511</v>
      </c>
      <c r="U27" s="127" t="s">
        <v>355</v>
      </c>
    </row>
    <row r="28" spans="1:22">
      <c r="A28" s="127" t="s">
        <v>367</v>
      </c>
      <c r="B28" s="177">
        <v>0</v>
      </c>
      <c r="C28" s="177">
        <v>0</v>
      </c>
      <c r="D28" s="177">
        <v>0</v>
      </c>
      <c r="E28" s="177">
        <v>13858470</v>
      </c>
      <c r="F28" s="177">
        <v>0</v>
      </c>
      <c r="G28" s="177"/>
      <c r="H28" s="177">
        <v>0</v>
      </c>
      <c r="I28" s="177">
        <v>0</v>
      </c>
      <c r="J28" s="177">
        <v>4053884.38</v>
      </c>
      <c r="K28" s="177">
        <v>4656827</v>
      </c>
      <c r="L28" s="177">
        <v>22569181.379999999</v>
      </c>
      <c r="O28" s="177">
        <f t="shared" si="0"/>
        <v>22569181.379999999</v>
      </c>
      <c r="P28" s="177">
        <f t="shared" si="5"/>
        <v>22569181.379999999</v>
      </c>
      <c r="Q28" s="177">
        <f t="shared" si="5"/>
        <v>7666186.6852514995</v>
      </c>
      <c r="R28" s="177">
        <f t="shared" si="6"/>
        <v>4599712.0111508993</v>
      </c>
      <c r="S28" s="177">
        <f t="shared" si="7"/>
        <v>3066474.6741006002</v>
      </c>
      <c r="T28" s="130">
        <f t="shared" si="8"/>
        <v>4070057.1662754123</v>
      </c>
      <c r="U28" s="127" t="s">
        <v>355</v>
      </c>
    </row>
    <row r="29" spans="1:22">
      <c r="A29" s="127" t="s">
        <v>368</v>
      </c>
      <c r="B29" s="177">
        <v>0</v>
      </c>
      <c r="C29" s="177">
        <v>-29302.720000000001</v>
      </c>
      <c r="D29" s="177">
        <v>0</v>
      </c>
      <c r="E29" s="177">
        <v>0</v>
      </c>
      <c r="F29" s="177">
        <v>0</v>
      </c>
      <c r="G29" s="177"/>
      <c r="H29" s="177">
        <v>0</v>
      </c>
      <c r="I29" s="177">
        <v>0</v>
      </c>
      <c r="J29" s="177">
        <v>0</v>
      </c>
      <c r="K29" s="177">
        <v>0</v>
      </c>
      <c r="L29" s="177">
        <v>-29302.720000000001</v>
      </c>
      <c r="O29" s="177">
        <f t="shared" si="0"/>
        <v>0</v>
      </c>
      <c r="P29" s="177">
        <f t="shared" si="5"/>
        <v>0</v>
      </c>
      <c r="Q29" s="177">
        <f t="shared" si="5"/>
        <v>0</v>
      </c>
      <c r="R29" s="177">
        <f t="shared" si="6"/>
        <v>0</v>
      </c>
      <c r="S29" s="177">
        <f t="shared" si="7"/>
        <v>0</v>
      </c>
      <c r="T29" s="130">
        <f t="shared" si="8"/>
        <v>0</v>
      </c>
      <c r="U29" s="127" t="s">
        <v>347</v>
      </c>
    </row>
    <row r="30" spans="1:22">
      <c r="A30" s="127" t="s">
        <v>369</v>
      </c>
      <c r="B30" s="177">
        <v>530487.19999999995</v>
      </c>
      <c r="C30" s="177">
        <v>0</v>
      </c>
      <c r="D30" s="177">
        <v>0</v>
      </c>
      <c r="E30" s="177">
        <v>0</v>
      </c>
      <c r="F30" s="177">
        <v>0</v>
      </c>
      <c r="G30" s="177"/>
      <c r="H30" s="177">
        <v>0</v>
      </c>
      <c r="I30" s="177">
        <v>0</v>
      </c>
      <c r="J30" s="177">
        <v>0</v>
      </c>
      <c r="K30" s="177">
        <v>0</v>
      </c>
      <c r="L30" s="177">
        <v>530487.19999999995</v>
      </c>
      <c r="O30" s="177">
        <f t="shared" si="0"/>
        <v>530487.19999999995</v>
      </c>
      <c r="P30" s="177">
        <f t="shared" si="5"/>
        <v>530487.19999999995</v>
      </c>
      <c r="Q30" s="177">
        <f t="shared" si="5"/>
        <v>180193.23965999999</v>
      </c>
      <c r="R30" s="177">
        <f t="shared" si="6"/>
        <v>108115.94379599998</v>
      </c>
      <c r="S30" s="177">
        <f t="shared" si="7"/>
        <v>72077.295864000014</v>
      </c>
      <c r="T30" s="130">
        <f t="shared" si="8"/>
        <v>95666.439718132926</v>
      </c>
      <c r="U30" s="127" t="s">
        <v>347</v>
      </c>
      <c r="V30" s="127" t="s">
        <v>135</v>
      </c>
    </row>
    <row r="31" spans="1:22">
      <c r="A31" s="127" t="s">
        <v>370</v>
      </c>
      <c r="B31" s="177">
        <v>19930.7</v>
      </c>
      <c r="C31" s="177">
        <v>500000</v>
      </c>
      <c r="D31" s="177">
        <v>0</v>
      </c>
      <c r="E31" s="177">
        <v>389.23</v>
      </c>
      <c r="F31" s="177">
        <v>0</v>
      </c>
      <c r="G31" s="177"/>
      <c r="H31" s="177">
        <v>0</v>
      </c>
      <c r="I31" s="177">
        <v>0</v>
      </c>
      <c r="J31" s="177">
        <v>0</v>
      </c>
      <c r="K31" s="177">
        <v>0</v>
      </c>
      <c r="L31" s="177">
        <v>520319.93</v>
      </c>
      <c r="O31" s="177">
        <f t="shared" si="0"/>
        <v>20319.93</v>
      </c>
      <c r="P31" s="177">
        <f t="shared" si="5"/>
        <v>20319.93</v>
      </c>
      <c r="Q31" s="177">
        <f t="shared" si="5"/>
        <v>6902.1722227500004</v>
      </c>
      <c r="R31" s="177">
        <f t="shared" si="6"/>
        <v>4141.3033336499993</v>
      </c>
      <c r="S31" s="177">
        <f t="shared" si="7"/>
        <v>2760.8688891000011</v>
      </c>
      <c r="T31" s="130">
        <f t="shared" si="8"/>
        <v>3664.4340493449818</v>
      </c>
      <c r="U31" s="127" t="s">
        <v>347</v>
      </c>
      <c r="V31" s="127" t="s">
        <v>137</v>
      </c>
    </row>
    <row r="32" spans="1:22">
      <c r="A32" s="127" t="s">
        <v>371</v>
      </c>
      <c r="B32" s="177">
        <v>2983117.14</v>
      </c>
      <c r="C32" s="177">
        <v>734022.87</v>
      </c>
      <c r="D32" s="177">
        <v>0</v>
      </c>
      <c r="E32" s="177">
        <v>9805.41</v>
      </c>
      <c r="F32" s="177">
        <v>0</v>
      </c>
      <c r="G32" s="177"/>
      <c r="H32" s="177">
        <v>0</v>
      </c>
      <c r="I32" s="177">
        <v>0</v>
      </c>
      <c r="J32" s="177">
        <v>0</v>
      </c>
      <c r="K32" s="177">
        <v>0</v>
      </c>
      <c r="L32" s="177">
        <v>3726945.42</v>
      </c>
      <c r="O32" s="177">
        <f t="shared" si="0"/>
        <v>2992922.5500000003</v>
      </c>
      <c r="P32" s="177">
        <f t="shared" si="5"/>
        <v>2992922.5500000003</v>
      </c>
      <c r="Q32" s="177">
        <f t="shared" si="5"/>
        <v>1016620.9671712501</v>
      </c>
      <c r="R32" s="177">
        <f t="shared" si="6"/>
        <v>609972.58030274999</v>
      </c>
      <c r="S32" s="177">
        <f t="shared" si="7"/>
        <v>406648.38686850015</v>
      </c>
      <c r="T32" s="130">
        <f t="shared" si="8"/>
        <v>539734.50200234004</v>
      </c>
      <c r="U32" s="127" t="s">
        <v>347</v>
      </c>
      <c r="V32" s="127" t="s">
        <v>138</v>
      </c>
    </row>
    <row r="33" spans="1:22">
      <c r="A33" s="127" t="s">
        <v>372</v>
      </c>
      <c r="B33" s="177">
        <v>859042.77</v>
      </c>
      <c r="C33" s="177">
        <v>0</v>
      </c>
      <c r="D33" s="177">
        <v>0</v>
      </c>
      <c r="E33" s="177">
        <v>0</v>
      </c>
      <c r="F33" s="177">
        <v>0</v>
      </c>
      <c r="G33" s="177"/>
      <c r="H33" s="177">
        <v>0</v>
      </c>
      <c r="I33" s="177">
        <v>0</v>
      </c>
      <c r="J33" s="177">
        <v>0</v>
      </c>
      <c r="K33" s="177">
        <v>0</v>
      </c>
      <c r="L33" s="177">
        <v>859042.77</v>
      </c>
      <c r="O33" s="177">
        <f t="shared" si="0"/>
        <v>859042.77</v>
      </c>
      <c r="P33" s="177">
        <f t="shared" si="5"/>
        <v>859042.77</v>
      </c>
      <c r="Q33" s="177">
        <f t="shared" si="5"/>
        <v>291795.35289975</v>
      </c>
      <c r="R33" s="177">
        <f t="shared" si="6"/>
        <v>175077.21173985</v>
      </c>
      <c r="S33" s="177">
        <f t="shared" si="7"/>
        <v>116718.1411599</v>
      </c>
      <c r="T33" s="130">
        <f t="shared" si="8"/>
        <v>154917.14667479802</v>
      </c>
      <c r="U33" s="127" t="s">
        <v>347</v>
      </c>
      <c r="V33" s="127" t="s">
        <v>373</v>
      </c>
    </row>
    <row r="34" spans="1:22">
      <c r="A34" s="127" t="s">
        <v>374</v>
      </c>
      <c r="B34" s="177">
        <v>421689.51</v>
      </c>
      <c r="C34" s="177">
        <v>0</v>
      </c>
      <c r="D34" s="177">
        <v>0</v>
      </c>
      <c r="E34" s="177">
        <v>44238.14</v>
      </c>
      <c r="F34" s="177">
        <v>0</v>
      </c>
      <c r="G34" s="177"/>
      <c r="H34" s="177">
        <v>0</v>
      </c>
      <c r="I34" s="177">
        <v>0</v>
      </c>
      <c r="J34" s="177">
        <v>0</v>
      </c>
      <c r="K34" s="177">
        <v>0</v>
      </c>
      <c r="L34" s="177">
        <v>465927.65</v>
      </c>
      <c r="O34" s="177">
        <f t="shared" si="0"/>
        <v>465927.65</v>
      </c>
      <c r="P34" s="177">
        <f t="shared" si="5"/>
        <v>465927.65</v>
      </c>
      <c r="Q34" s="177">
        <f t="shared" si="5"/>
        <v>158263.97451375</v>
      </c>
      <c r="R34" s="177">
        <f t="shared" si="6"/>
        <v>94958.38470825</v>
      </c>
      <c r="S34" s="177">
        <f t="shared" si="7"/>
        <v>63305.5898055</v>
      </c>
      <c r="T34" s="130">
        <f t="shared" si="8"/>
        <v>84023.967857728392</v>
      </c>
      <c r="U34" s="127" t="s">
        <v>347</v>
      </c>
      <c r="V34" s="127" t="s">
        <v>143</v>
      </c>
    </row>
    <row r="35" spans="1:22">
      <c r="A35" s="127" t="s">
        <v>375</v>
      </c>
      <c r="B35" s="177">
        <v>-1438493.58</v>
      </c>
      <c r="C35" s="177">
        <v>0</v>
      </c>
      <c r="D35" s="177">
        <v>0</v>
      </c>
      <c r="E35" s="177">
        <v>350277.32</v>
      </c>
      <c r="F35" s="177">
        <v>0</v>
      </c>
      <c r="G35" s="177"/>
      <c r="H35" s="177">
        <v>0</v>
      </c>
      <c r="I35" s="177">
        <v>0</v>
      </c>
      <c r="J35" s="177">
        <v>0</v>
      </c>
      <c r="K35" s="177">
        <v>0</v>
      </c>
      <c r="L35" s="177">
        <v>-1088216.26</v>
      </c>
      <c r="O35" s="177">
        <f t="shared" si="0"/>
        <v>-1088216.26</v>
      </c>
      <c r="P35" s="177">
        <f t="shared" si="5"/>
        <v>-1088216.26</v>
      </c>
      <c r="Q35" s="177">
        <f t="shared" si="5"/>
        <v>-369639.85811550001</v>
      </c>
      <c r="R35" s="177">
        <f t="shared" si="6"/>
        <v>-221783.91486929997</v>
      </c>
      <c r="S35" s="177">
        <f t="shared" si="7"/>
        <v>-147855.94324620004</v>
      </c>
      <c r="T35" s="130">
        <f t="shared" si="8"/>
        <v>-196245.59317846328</v>
      </c>
      <c r="U35" s="127" t="s">
        <v>347</v>
      </c>
      <c r="V35" s="127" t="s">
        <v>376</v>
      </c>
    </row>
    <row r="36" spans="1:22">
      <c r="A36" s="127" t="s">
        <v>377</v>
      </c>
      <c r="B36" s="177">
        <v>364754.71</v>
      </c>
      <c r="C36" s="177">
        <v>-37221.040000000001</v>
      </c>
      <c r="D36" s="177">
        <v>0</v>
      </c>
      <c r="E36" s="177">
        <v>0</v>
      </c>
      <c r="F36" s="177">
        <v>0</v>
      </c>
      <c r="G36" s="177"/>
      <c r="H36" s="177">
        <v>0</v>
      </c>
      <c r="I36" s="177">
        <v>0</v>
      </c>
      <c r="J36" s="177">
        <v>0</v>
      </c>
      <c r="K36" s="177">
        <v>0</v>
      </c>
      <c r="L36" s="177">
        <v>327533.67</v>
      </c>
      <c r="O36" s="177">
        <f t="shared" si="0"/>
        <v>364754.71</v>
      </c>
      <c r="P36" s="177">
        <f t="shared" si="5"/>
        <v>364754.71</v>
      </c>
      <c r="Q36" s="177">
        <f t="shared" si="5"/>
        <v>123898.05611925</v>
      </c>
      <c r="R36" s="177">
        <f t="shared" si="6"/>
        <v>74338.833671550005</v>
      </c>
      <c r="S36" s="177">
        <f t="shared" si="7"/>
        <v>49559.222447699998</v>
      </c>
      <c r="T36" s="130">
        <f t="shared" si="8"/>
        <v>65778.749187765614</v>
      </c>
      <c r="U36" s="127" t="s">
        <v>347</v>
      </c>
      <c r="V36" s="127" t="s">
        <v>146</v>
      </c>
    </row>
    <row r="37" spans="1:22">
      <c r="A37" s="127" t="s">
        <v>378</v>
      </c>
      <c r="B37" s="177">
        <v>6439396.6900000004</v>
      </c>
      <c r="C37" s="177">
        <v>-32145.759999999998</v>
      </c>
      <c r="D37" s="177">
        <v>0</v>
      </c>
      <c r="E37" s="177">
        <v>1607267.66</v>
      </c>
      <c r="F37" s="177">
        <v>0</v>
      </c>
      <c r="G37" s="177"/>
      <c r="H37" s="177">
        <v>0</v>
      </c>
      <c r="I37" s="177">
        <v>-280521</v>
      </c>
      <c r="J37" s="177">
        <v>0</v>
      </c>
      <c r="K37" s="177">
        <v>0</v>
      </c>
      <c r="L37" s="177">
        <v>7733997.5899999999</v>
      </c>
      <c r="O37" s="177">
        <f t="shared" si="0"/>
        <v>7766143.3500000006</v>
      </c>
      <c r="P37" s="177">
        <f t="shared" ref="P37:Q37" si="9">O37*P$7</f>
        <v>7766143.3500000006</v>
      </c>
      <c r="Q37" s="177">
        <f t="shared" si="9"/>
        <v>2637964.7424112502</v>
      </c>
      <c r="R37" s="177">
        <f t="shared" si="6"/>
        <v>1582778.8454467501</v>
      </c>
      <c r="S37" s="177">
        <f t="shared" si="7"/>
        <v>1055185.8969645002</v>
      </c>
      <c r="T37" s="130">
        <f t="shared" si="8"/>
        <v>1400522.5472643902</v>
      </c>
      <c r="U37" s="127" t="s">
        <v>347</v>
      </c>
      <c r="V37" s="127" t="s">
        <v>133</v>
      </c>
    </row>
    <row r="38" spans="1:22">
      <c r="A38" s="178" t="s">
        <v>379</v>
      </c>
      <c r="B38" s="179">
        <v>212012917</v>
      </c>
      <c r="C38" s="179">
        <v>-10678080.07</v>
      </c>
      <c r="D38" s="179">
        <v>0</v>
      </c>
      <c r="E38" s="179">
        <v>111388.02</v>
      </c>
      <c r="F38" s="179">
        <v>0</v>
      </c>
      <c r="G38" s="179"/>
      <c r="H38" s="179">
        <v>0</v>
      </c>
      <c r="I38" s="179">
        <v>-18758572.120000001</v>
      </c>
      <c r="J38" s="179">
        <v>0</v>
      </c>
      <c r="K38" s="179">
        <v>0</v>
      </c>
      <c r="L38" s="179">
        <v>182687652.83000001</v>
      </c>
      <c r="O38" s="177">
        <f t="shared" si="0"/>
        <v>193365732.90000001</v>
      </c>
      <c r="P38" s="180"/>
      <c r="Q38" s="180"/>
      <c r="R38" s="180"/>
      <c r="S38" s="180"/>
      <c r="T38" s="181"/>
      <c r="U38" s="127" t="s">
        <v>355</v>
      </c>
    </row>
    <row r="39" spans="1:22">
      <c r="A39" s="178" t="s">
        <v>380</v>
      </c>
      <c r="B39" s="179">
        <v>-54139282.170000002</v>
      </c>
      <c r="C39" s="179">
        <v>586299.32999999996</v>
      </c>
      <c r="D39" s="179">
        <v>0</v>
      </c>
      <c r="E39" s="179">
        <v>-13475312.619999999</v>
      </c>
      <c r="F39" s="179">
        <v>0</v>
      </c>
      <c r="G39" s="179"/>
      <c r="H39" s="179">
        <v>0</v>
      </c>
      <c r="I39" s="179">
        <v>15465788.050000001</v>
      </c>
      <c r="J39" s="179">
        <v>0</v>
      </c>
      <c r="K39" s="179">
        <v>0</v>
      </c>
      <c r="L39" s="179">
        <v>-51562507.409999996</v>
      </c>
      <c r="O39" s="177">
        <f t="shared" si="0"/>
        <v>-52148806.74000001</v>
      </c>
      <c r="P39" s="180"/>
      <c r="Q39" s="180"/>
      <c r="R39" s="180"/>
      <c r="S39" s="180"/>
      <c r="T39" s="181"/>
      <c r="U39" s="127" t="s">
        <v>355</v>
      </c>
    </row>
    <row r="40" spans="1:22">
      <c r="A40" s="178" t="s">
        <v>381</v>
      </c>
      <c r="B40" s="179">
        <v>0</v>
      </c>
      <c r="C40" s="179">
        <v>0</v>
      </c>
      <c r="D40" s="179">
        <v>0</v>
      </c>
      <c r="E40" s="179">
        <v>0</v>
      </c>
      <c r="F40" s="179">
        <v>0</v>
      </c>
      <c r="G40" s="179"/>
      <c r="H40" s="179">
        <v>0</v>
      </c>
      <c r="I40" s="179">
        <v>6629516.7800000003</v>
      </c>
      <c r="J40" s="179">
        <v>0</v>
      </c>
      <c r="K40" s="179">
        <v>0</v>
      </c>
      <c r="L40" s="179">
        <v>6629516.7800000003</v>
      </c>
      <c r="O40" s="177">
        <f t="shared" si="0"/>
        <v>6629516.7800000003</v>
      </c>
      <c r="P40" s="180"/>
      <c r="Q40" s="180"/>
      <c r="R40" s="180"/>
      <c r="S40" s="180"/>
      <c r="T40" s="181"/>
      <c r="U40" s="127" t="s">
        <v>355</v>
      </c>
    </row>
    <row r="41" spans="1:22">
      <c r="A41" s="178" t="s">
        <v>382</v>
      </c>
      <c r="B41" s="179">
        <v>0</v>
      </c>
      <c r="C41" s="179">
        <v>0</v>
      </c>
      <c r="D41" s="179">
        <v>0</v>
      </c>
      <c r="E41" s="179">
        <v>0</v>
      </c>
      <c r="F41" s="179">
        <v>0</v>
      </c>
      <c r="G41" s="179"/>
      <c r="H41" s="179">
        <v>0</v>
      </c>
      <c r="I41" s="179">
        <v>1890375</v>
      </c>
      <c r="J41" s="179">
        <v>0</v>
      </c>
      <c r="K41" s="179">
        <v>0</v>
      </c>
      <c r="L41" s="179">
        <v>1890375</v>
      </c>
      <c r="O41" s="177">
        <f t="shared" si="0"/>
        <v>1890375</v>
      </c>
      <c r="P41" s="180"/>
      <c r="Q41" s="180"/>
      <c r="R41" s="180"/>
      <c r="S41" s="180"/>
      <c r="T41" s="181"/>
      <c r="U41" s="127" t="s">
        <v>355</v>
      </c>
    </row>
    <row r="42" spans="1:22">
      <c r="A42" s="178" t="s">
        <v>383</v>
      </c>
      <c r="B42" s="179">
        <v>-432022715.36000001</v>
      </c>
      <c r="C42" s="179">
        <v>10416359.17</v>
      </c>
      <c r="D42" s="179">
        <v>0</v>
      </c>
      <c r="E42" s="179">
        <v>667000.06999999995</v>
      </c>
      <c r="F42" s="179">
        <v>0</v>
      </c>
      <c r="G42" s="179"/>
      <c r="H42" s="179">
        <v>0</v>
      </c>
      <c r="I42" s="179">
        <v>-16033973.58</v>
      </c>
      <c r="J42" s="179">
        <v>0</v>
      </c>
      <c r="K42" s="179">
        <v>0</v>
      </c>
      <c r="L42" s="179">
        <v>-436973329.69999999</v>
      </c>
      <c r="O42" s="177">
        <f t="shared" si="0"/>
        <v>-447389688.87</v>
      </c>
      <c r="P42" s="180"/>
      <c r="Q42" s="180"/>
      <c r="R42" s="180"/>
      <c r="S42" s="180"/>
      <c r="T42" s="181"/>
      <c r="U42" s="127" t="s">
        <v>355</v>
      </c>
    </row>
    <row r="43" spans="1:22">
      <c r="A43" s="127" t="s">
        <v>384</v>
      </c>
      <c r="B43" s="177">
        <v>13175078.640000001</v>
      </c>
      <c r="C43" s="177">
        <v>57764.959999999999</v>
      </c>
      <c r="D43" s="177">
        <v>0</v>
      </c>
      <c r="E43" s="177">
        <v>0</v>
      </c>
      <c r="F43" s="177">
        <v>0</v>
      </c>
      <c r="G43" s="177"/>
      <c r="H43" s="177">
        <v>0</v>
      </c>
      <c r="I43" s="177">
        <v>0</v>
      </c>
      <c r="J43" s="177">
        <v>0</v>
      </c>
      <c r="K43" s="177">
        <v>0</v>
      </c>
      <c r="L43" s="177">
        <v>13232843.6</v>
      </c>
      <c r="O43" s="177">
        <f t="shared" si="0"/>
        <v>13175078.640000001</v>
      </c>
      <c r="P43" s="177">
        <f>O43*P$7</f>
        <v>13175078.640000001</v>
      </c>
      <c r="Q43" s="177">
        <f>P43*Q$7</f>
        <v>4475244.8370420001</v>
      </c>
      <c r="R43" s="177">
        <f>P43*R$7</f>
        <v>2685146.9022252001</v>
      </c>
      <c r="S43" s="177">
        <f>Q43-R43</f>
        <v>1790097.9348168001</v>
      </c>
      <c r="T43" s="130">
        <f>S43*T$7</f>
        <v>2375953.399997626</v>
      </c>
      <c r="U43" s="127" t="s">
        <v>355</v>
      </c>
    </row>
    <row r="44" spans="1:22">
      <c r="A44" s="127" t="s">
        <v>385</v>
      </c>
      <c r="B44" s="177">
        <v>-1575781</v>
      </c>
      <c r="C44" s="177">
        <v>-469245</v>
      </c>
      <c r="D44" s="177">
        <v>0</v>
      </c>
      <c r="E44" s="177">
        <v>0</v>
      </c>
      <c r="F44" s="177">
        <v>0</v>
      </c>
      <c r="G44" s="177"/>
      <c r="H44" s="177">
        <v>0</v>
      </c>
      <c r="I44" s="177">
        <v>0</v>
      </c>
      <c r="J44" s="177">
        <v>0</v>
      </c>
      <c r="K44" s="177">
        <v>-347</v>
      </c>
      <c r="L44" s="177">
        <v>-2045373</v>
      </c>
      <c r="O44" s="177">
        <f t="shared" si="0"/>
        <v>-1576128</v>
      </c>
      <c r="P44" s="177">
        <f>O44*P$7</f>
        <v>-1576128</v>
      </c>
      <c r="Q44" s="177">
        <f>P44*Q$7</f>
        <v>-535371.27839999995</v>
      </c>
      <c r="R44" s="177">
        <f>P44*R$7</f>
        <v>-321222.76704000001</v>
      </c>
      <c r="S44" s="177">
        <f>Q44-R44</f>
        <v>-214148.51135999995</v>
      </c>
      <c r="T44" s="130">
        <f>S44*T$7</f>
        <v>-284234.1046118763</v>
      </c>
      <c r="U44" s="127" t="s">
        <v>355</v>
      </c>
    </row>
    <row r="45" spans="1:22">
      <c r="A45" s="127" t="s">
        <v>386</v>
      </c>
      <c r="B45" s="177">
        <v>79969.53</v>
      </c>
      <c r="C45" s="177">
        <v>0</v>
      </c>
      <c r="D45" s="177">
        <v>0</v>
      </c>
      <c r="E45" s="177">
        <v>0</v>
      </c>
      <c r="F45" s="177">
        <v>0</v>
      </c>
      <c r="G45" s="177"/>
      <c r="H45" s="177">
        <v>0</v>
      </c>
      <c r="I45" s="177">
        <v>0</v>
      </c>
      <c r="J45" s="177">
        <v>0</v>
      </c>
      <c r="K45" s="177">
        <v>25710</v>
      </c>
      <c r="L45" s="177">
        <v>105679.53</v>
      </c>
      <c r="O45" s="177">
        <f t="shared" si="0"/>
        <v>105679.53</v>
      </c>
      <c r="P45" s="180"/>
      <c r="Q45" s="180"/>
      <c r="R45" s="180"/>
      <c r="S45" s="180"/>
      <c r="T45" s="181"/>
      <c r="U45" s="127" t="s">
        <v>355</v>
      </c>
    </row>
    <row r="46" spans="1:22">
      <c r="A46" s="182" t="s">
        <v>387</v>
      </c>
      <c r="B46" s="183">
        <v>251343262.34</v>
      </c>
      <c r="C46" s="183">
        <v>-24134290.379999999</v>
      </c>
      <c r="D46" s="183">
        <v>-19295659</v>
      </c>
      <c r="E46" s="183">
        <v>4554829.8099999996</v>
      </c>
      <c r="F46" s="183">
        <v>-10334.290000000001</v>
      </c>
      <c r="G46" s="183"/>
      <c r="H46" s="183">
        <v>0</v>
      </c>
      <c r="I46" s="183">
        <v>-3093804.87</v>
      </c>
      <c r="J46" s="183">
        <v>8107768.7599999998</v>
      </c>
      <c r="K46" s="183">
        <v>6440623</v>
      </c>
      <c r="L46" s="183">
        <v>223912395.37</v>
      </c>
      <c r="P46" s="177"/>
      <c r="Q46" s="177"/>
      <c r="R46" s="177"/>
      <c r="S46" s="177"/>
      <c r="T46" s="130"/>
    </row>
    <row r="47" spans="1:22">
      <c r="A47" s="184" t="s">
        <v>339</v>
      </c>
      <c r="T47" s="130"/>
    </row>
    <row r="48" spans="1:22">
      <c r="A48" s="127">
        <v>190301</v>
      </c>
      <c r="T48" s="130"/>
    </row>
    <row r="49" spans="1:22">
      <c r="A49" s="127" t="s">
        <v>388</v>
      </c>
      <c r="B49" s="177">
        <v>-101679</v>
      </c>
      <c r="C49" s="177">
        <v>0</v>
      </c>
      <c r="D49" s="177">
        <v>0</v>
      </c>
      <c r="E49" s="177">
        <v>0</v>
      </c>
      <c r="F49" s="177">
        <v>0</v>
      </c>
      <c r="G49" s="177"/>
      <c r="H49" s="177">
        <v>0</v>
      </c>
      <c r="I49" s="177">
        <v>0</v>
      </c>
      <c r="J49" s="177">
        <v>0</v>
      </c>
      <c r="K49" s="177">
        <v>101679</v>
      </c>
      <c r="L49" s="177">
        <v>0</v>
      </c>
      <c r="O49" s="177">
        <f t="shared" ref="O49:O61" si="10">B49+E49+I49+J49+K49</f>
        <v>0</v>
      </c>
      <c r="P49" s="180"/>
      <c r="Q49" s="180"/>
      <c r="R49" s="180"/>
      <c r="S49" s="180"/>
      <c r="T49" s="181"/>
      <c r="U49" s="127" t="s">
        <v>355</v>
      </c>
    </row>
    <row r="50" spans="1:22">
      <c r="A50" s="127" t="s">
        <v>389</v>
      </c>
      <c r="B50" s="177">
        <v>2078242</v>
      </c>
      <c r="C50" s="177">
        <v>-2410757.44</v>
      </c>
      <c r="D50" s="177">
        <v>0</v>
      </c>
      <c r="E50" s="177">
        <v>-18665.53</v>
      </c>
      <c r="F50" s="177">
        <v>0</v>
      </c>
      <c r="G50" s="177"/>
      <c r="H50" s="177">
        <v>0</v>
      </c>
      <c r="I50" s="177">
        <v>0</v>
      </c>
      <c r="J50" s="177">
        <v>0</v>
      </c>
      <c r="K50" s="177">
        <v>0</v>
      </c>
      <c r="L50" s="177">
        <v>-351180.97</v>
      </c>
      <c r="O50" s="177">
        <f t="shared" si="10"/>
        <v>2059576.47</v>
      </c>
      <c r="P50" s="180"/>
      <c r="Q50" s="180"/>
      <c r="R50" s="180"/>
      <c r="S50" s="180"/>
      <c r="T50" s="181"/>
      <c r="U50" s="127" t="s">
        <v>355</v>
      </c>
    </row>
    <row r="51" spans="1:22">
      <c r="A51" s="127" t="s">
        <v>368</v>
      </c>
      <c r="B51" s="177">
        <v>0</v>
      </c>
      <c r="C51" s="177">
        <v>-29302.720000000001</v>
      </c>
      <c r="D51" s="177">
        <v>0</v>
      </c>
      <c r="E51" s="177">
        <v>0</v>
      </c>
      <c r="F51" s="177">
        <v>0</v>
      </c>
      <c r="G51" s="177"/>
      <c r="H51" s="177">
        <v>0</v>
      </c>
      <c r="I51" s="177">
        <v>0</v>
      </c>
      <c r="J51" s="177">
        <v>0</v>
      </c>
      <c r="K51" s="177">
        <v>0</v>
      </c>
      <c r="L51" s="177">
        <v>-29302.720000000001</v>
      </c>
      <c r="O51" s="177">
        <f t="shared" si="10"/>
        <v>0</v>
      </c>
      <c r="P51" s="180"/>
      <c r="Q51" s="180"/>
      <c r="R51" s="180"/>
      <c r="S51" s="180"/>
      <c r="T51" s="181"/>
      <c r="U51" s="127" t="s">
        <v>355</v>
      </c>
    </row>
    <row r="52" spans="1:22">
      <c r="A52" s="127" t="s">
        <v>369</v>
      </c>
      <c r="B52" s="177">
        <v>530487.19999999995</v>
      </c>
      <c r="C52" s="177">
        <v>0</v>
      </c>
      <c r="D52" s="177">
        <v>0</v>
      </c>
      <c r="E52" s="177">
        <v>-0.02</v>
      </c>
      <c r="F52" s="177">
        <v>0</v>
      </c>
      <c r="G52" s="177"/>
      <c r="H52" s="177">
        <v>0</v>
      </c>
      <c r="I52" s="177">
        <v>0</v>
      </c>
      <c r="J52" s="177">
        <v>0</v>
      </c>
      <c r="K52" s="177">
        <v>0</v>
      </c>
      <c r="L52" s="177">
        <v>530487.18000000005</v>
      </c>
      <c r="O52" s="177">
        <f t="shared" si="10"/>
        <v>530487.17999999993</v>
      </c>
      <c r="P52" s="180"/>
      <c r="Q52" s="180"/>
      <c r="R52" s="180"/>
      <c r="S52" s="180"/>
      <c r="T52" s="181"/>
      <c r="U52" s="127" t="s">
        <v>355</v>
      </c>
    </row>
    <row r="53" spans="1:22">
      <c r="A53" s="127" t="s">
        <v>390</v>
      </c>
      <c r="B53" s="177">
        <v>0</v>
      </c>
      <c r="C53" s="177">
        <v>0</v>
      </c>
      <c r="D53" s="177">
        <v>0</v>
      </c>
      <c r="E53" s="177">
        <v>0</v>
      </c>
      <c r="F53" s="177">
        <v>0</v>
      </c>
      <c r="G53" s="177"/>
      <c r="H53" s="177">
        <v>0</v>
      </c>
      <c r="I53" s="177">
        <v>0</v>
      </c>
      <c r="J53" s="177">
        <v>0</v>
      </c>
      <c r="K53" s="177">
        <v>0</v>
      </c>
      <c r="L53" s="177">
        <v>0</v>
      </c>
      <c r="O53" s="177">
        <f t="shared" si="10"/>
        <v>0</v>
      </c>
      <c r="P53" s="180"/>
      <c r="Q53" s="180"/>
      <c r="R53" s="180"/>
      <c r="S53" s="180"/>
      <c r="T53" s="181"/>
      <c r="U53" s="127" t="s">
        <v>355</v>
      </c>
    </row>
    <row r="54" spans="1:22">
      <c r="A54" s="127" t="s">
        <v>391</v>
      </c>
      <c r="B54" s="177">
        <v>0</v>
      </c>
      <c r="C54" s="177">
        <v>2773753</v>
      </c>
      <c r="D54" s="177">
        <v>0</v>
      </c>
      <c r="E54" s="177">
        <v>0</v>
      </c>
      <c r="F54" s="177">
        <v>0</v>
      </c>
      <c r="G54" s="177"/>
      <c r="H54" s="177">
        <v>0</v>
      </c>
      <c r="I54" s="177">
        <v>0</v>
      </c>
      <c r="J54" s="177">
        <v>0</v>
      </c>
      <c r="K54" s="177">
        <v>0</v>
      </c>
      <c r="L54" s="177">
        <v>2773753</v>
      </c>
      <c r="O54" s="177">
        <f t="shared" si="10"/>
        <v>0</v>
      </c>
      <c r="P54" s="180"/>
      <c r="Q54" s="180"/>
      <c r="R54" s="180"/>
      <c r="S54" s="180"/>
      <c r="T54" s="181"/>
      <c r="U54" s="127" t="s">
        <v>355</v>
      </c>
    </row>
    <row r="55" spans="1:22">
      <c r="A55" s="127" t="s">
        <v>392</v>
      </c>
      <c r="B55" s="177">
        <v>0</v>
      </c>
      <c r="C55" s="177">
        <v>15904.17</v>
      </c>
      <c r="D55" s="177">
        <v>0</v>
      </c>
      <c r="E55" s="177">
        <v>0</v>
      </c>
      <c r="F55" s="177">
        <v>0</v>
      </c>
      <c r="G55" s="177"/>
      <c r="H55" s="177">
        <v>0</v>
      </c>
      <c r="I55" s="177">
        <v>0</v>
      </c>
      <c r="J55" s="177">
        <v>0</v>
      </c>
      <c r="K55" s="177">
        <v>0</v>
      </c>
      <c r="L55" s="177">
        <v>15904.17</v>
      </c>
      <c r="O55" s="177">
        <f t="shared" si="10"/>
        <v>0</v>
      </c>
      <c r="P55" s="180"/>
      <c r="Q55" s="180"/>
      <c r="R55" s="180"/>
      <c r="S55" s="180"/>
      <c r="T55" s="181"/>
      <c r="U55" s="127" t="s">
        <v>355</v>
      </c>
    </row>
    <row r="56" spans="1:22">
      <c r="A56" s="127" t="s">
        <v>393</v>
      </c>
      <c r="B56" s="177">
        <v>39927500</v>
      </c>
      <c r="C56" s="177">
        <v>-1599137.69</v>
      </c>
      <c r="D56" s="177">
        <v>0</v>
      </c>
      <c r="E56" s="177">
        <v>0</v>
      </c>
      <c r="F56" s="177">
        <v>0</v>
      </c>
      <c r="G56" s="177"/>
      <c r="H56" s="177">
        <v>0</v>
      </c>
      <c r="I56" s="177">
        <v>0</v>
      </c>
      <c r="J56" s="177">
        <v>0</v>
      </c>
      <c r="K56" s="177">
        <v>-12310150</v>
      </c>
      <c r="L56" s="177">
        <v>26018212.309999999</v>
      </c>
      <c r="O56" s="177">
        <f t="shared" si="10"/>
        <v>27617350</v>
      </c>
      <c r="P56" s="180"/>
      <c r="Q56" s="180"/>
      <c r="R56" s="180"/>
      <c r="S56" s="180"/>
      <c r="T56" s="181"/>
      <c r="U56" s="127" t="s">
        <v>355</v>
      </c>
    </row>
    <row r="57" spans="1:22">
      <c r="A57" s="127" t="s">
        <v>384</v>
      </c>
      <c r="B57" s="177">
        <v>13175078.640000001</v>
      </c>
      <c r="C57" s="177">
        <v>57764.959999999999</v>
      </c>
      <c r="D57" s="177">
        <v>0</v>
      </c>
      <c r="E57" s="177">
        <v>0</v>
      </c>
      <c r="F57" s="177">
        <v>0</v>
      </c>
      <c r="G57" s="177"/>
      <c r="H57" s="177">
        <v>0</v>
      </c>
      <c r="I57" s="177">
        <v>0</v>
      </c>
      <c r="J57" s="177">
        <v>0</v>
      </c>
      <c r="K57" s="177">
        <v>0</v>
      </c>
      <c r="L57" s="177">
        <v>13232843.6</v>
      </c>
      <c r="O57" s="177">
        <f t="shared" si="10"/>
        <v>13175078.640000001</v>
      </c>
      <c r="P57" s="180"/>
      <c r="Q57" s="180"/>
      <c r="R57" s="180"/>
      <c r="S57" s="180"/>
      <c r="T57" s="181"/>
      <c r="U57" s="127" t="s">
        <v>355</v>
      </c>
    </row>
    <row r="58" spans="1:22">
      <c r="A58" s="127" t="s">
        <v>385</v>
      </c>
      <c r="B58" s="177">
        <v>-1575781</v>
      </c>
      <c r="C58" s="177">
        <v>-469245</v>
      </c>
      <c r="D58" s="177">
        <v>0</v>
      </c>
      <c r="E58" s="177">
        <v>0</v>
      </c>
      <c r="F58" s="177">
        <v>0</v>
      </c>
      <c r="G58" s="177"/>
      <c r="H58" s="177">
        <v>0</v>
      </c>
      <c r="I58" s="177">
        <v>0</v>
      </c>
      <c r="J58" s="177">
        <v>0</v>
      </c>
      <c r="K58" s="177">
        <v>-347</v>
      </c>
      <c r="L58" s="177">
        <v>-2045373</v>
      </c>
      <c r="O58" s="177">
        <f t="shared" si="10"/>
        <v>-1576128</v>
      </c>
      <c r="P58" s="180"/>
      <c r="Q58" s="180"/>
      <c r="R58" s="180"/>
      <c r="S58" s="180"/>
      <c r="T58" s="181"/>
      <c r="U58" s="127" t="s">
        <v>355</v>
      </c>
    </row>
    <row r="59" spans="1:22">
      <c r="A59" s="127" t="s">
        <v>394</v>
      </c>
      <c r="B59" s="177">
        <v>5492970.1799999997</v>
      </c>
      <c r="C59" s="177">
        <v>0</v>
      </c>
      <c r="D59" s="177">
        <v>0</v>
      </c>
      <c r="E59" s="177">
        <v>0</v>
      </c>
      <c r="F59" s="177">
        <v>0</v>
      </c>
      <c r="G59" s="177"/>
      <c r="H59" s="177">
        <v>-1226737.58</v>
      </c>
      <c r="I59" s="177">
        <v>1183100.79</v>
      </c>
      <c r="J59" s="177">
        <v>0</v>
      </c>
      <c r="K59" s="177">
        <v>0</v>
      </c>
      <c r="L59" s="177">
        <v>5449333.3899999997</v>
      </c>
      <c r="O59" s="177">
        <f t="shared" si="10"/>
        <v>6676070.9699999997</v>
      </c>
      <c r="P59" s="180"/>
      <c r="Q59" s="180"/>
      <c r="R59" s="180"/>
      <c r="S59" s="180"/>
      <c r="T59" s="181"/>
      <c r="U59" s="127" t="s">
        <v>355</v>
      </c>
    </row>
    <row r="60" spans="1:22">
      <c r="A60" s="127" t="s">
        <v>395</v>
      </c>
      <c r="B60" s="177">
        <v>12777018</v>
      </c>
      <c r="C60" s="177">
        <v>0</v>
      </c>
      <c r="D60" s="177">
        <v>0</v>
      </c>
      <c r="E60" s="177">
        <v>0</v>
      </c>
      <c r="F60" s="177">
        <v>0</v>
      </c>
      <c r="G60" s="177"/>
      <c r="H60" s="177">
        <v>0</v>
      </c>
      <c r="I60" s="177">
        <v>0</v>
      </c>
      <c r="J60" s="177">
        <v>0</v>
      </c>
      <c r="K60" s="177">
        <v>0</v>
      </c>
      <c r="L60" s="177">
        <v>12777018</v>
      </c>
      <c r="O60" s="177">
        <f t="shared" si="10"/>
        <v>12777018</v>
      </c>
      <c r="P60" s="180"/>
      <c r="Q60" s="180"/>
      <c r="R60" s="180"/>
      <c r="S60" s="180"/>
      <c r="T60" s="181"/>
      <c r="U60" s="127" t="s">
        <v>355</v>
      </c>
    </row>
    <row r="61" spans="1:22">
      <c r="A61" s="127" t="s">
        <v>396</v>
      </c>
      <c r="B61" s="177">
        <v>-3604882.54</v>
      </c>
      <c r="C61" s="177">
        <v>0</v>
      </c>
      <c r="D61" s="177">
        <v>0</v>
      </c>
      <c r="E61" s="177">
        <v>0</v>
      </c>
      <c r="F61" s="177">
        <v>0</v>
      </c>
      <c r="G61" s="177"/>
      <c r="H61" s="177">
        <v>-1596080</v>
      </c>
      <c r="I61" s="177">
        <v>0</v>
      </c>
      <c r="J61" s="177">
        <v>0</v>
      </c>
      <c r="K61" s="177">
        <v>0</v>
      </c>
      <c r="L61" s="177">
        <v>-5200962.54</v>
      </c>
      <c r="O61" s="177">
        <f t="shared" si="10"/>
        <v>-3604882.54</v>
      </c>
      <c r="P61" s="180"/>
      <c r="Q61" s="180"/>
      <c r="R61" s="180"/>
      <c r="S61" s="180"/>
      <c r="T61" s="181"/>
      <c r="U61" s="127" t="s">
        <v>355</v>
      </c>
    </row>
    <row r="62" spans="1:22">
      <c r="A62" s="182" t="s">
        <v>397</v>
      </c>
      <c r="B62" s="183">
        <v>68698953.480000004</v>
      </c>
      <c r="C62" s="183">
        <v>-1661020.72</v>
      </c>
      <c r="D62" s="183">
        <v>0</v>
      </c>
      <c r="E62" s="183">
        <v>-18665.55</v>
      </c>
      <c r="F62" s="183">
        <v>0</v>
      </c>
      <c r="G62" s="183"/>
      <c r="H62" s="183">
        <v>-2822817.58</v>
      </c>
      <c r="I62" s="183">
        <v>1183100.79</v>
      </c>
      <c r="J62" s="183">
        <v>0</v>
      </c>
      <c r="K62" s="183">
        <v>-12208818</v>
      </c>
      <c r="L62" s="183">
        <v>53170732.420000002</v>
      </c>
      <c r="T62" s="130"/>
    </row>
    <row r="63" spans="1:22">
      <c r="A63" s="184" t="s">
        <v>339</v>
      </c>
      <c r="T63" s="130"/>
      <c r="V63" s="185"/>
    </row>
    <row r="64" spans="1:22">
      <c r="A64" s="127">
        <v>282300</v>
      </c>
      <c r="T64" s="130"/>
      <c r="V64" s="185"/>
    </row>
    <row r="65" spans="1:22">
      <c r="A65" s="127" t="s">
        <v>398</v>
      </c>
      <c r="B65" s="177">
        <v>4184658</v>
      </c>
      <c r="C65" s="177">
        <v>0</v>
      </c>
      <c r="D65" s="177">
        <v>0</v>
      </c>
      <c r="E65" s="177">
        <v>0</v>
      </c>
      <c r="F65" s="177">
        <v>0</v>
      </c>
      <c r="G65" s="177"/>
      <c r="H65" s="177">
        <v>0</v>
      </c>
      <c r="I65" s="177">
        <v>0</v>
      </c>
      <c r="J65" s="177">
        <v>0</v>
      </c>
      <c r="K65" s="177">
        <v>0</v>
      </c>
      <c r="L65" s="177">
        <v>4184658</v>
      </c>
      <c r="N65" s="177">
        <f t="shared" ref="N65:N76" si="11">B65+E65+I65+J65+K65</f>
        <v>4184658</v>
      </c>
      <c r="O65" s="177">
        <v>3480140.7399999998</v>
      </c>
      <c r="P65" s="177">
        <f t="shared" ref="P65:Q76" si="12">O65*P$7</f>
        <v>3480140.7399999998</v>
      </c>
      <c r="Q65" s="177">
        <f t="shared" si="12"/>
        <v>1182116.8058594998</v>
      </c>
      <c r="R65" s="177">
        <f t="shared" ref="R65:R76" si="13">P65*R$7</f>
        <v>709270.08351569995</v>
      </c>
      <c r="S65" s="177">
        <f t="shared" ref="S65:S76" si="14">Q65-R65</f>
        <v>472846.72234379989</v>
      </c>
      <c r="T65" s="130">
        <f t="shared" ref="T65:T76" si="15">S65*T$7</f>
        <v>627597.9407492365</v>
      </c>
      <c r="U65" s="127" t="s">
        <v>399</v>
      </c>
      <c r="V65" s="185" t="s">
        <v>400</v>
      </c>
    </row>
    <row r="66" spans="1:22">
      <c r="A66" s="127" t="s">
        <v>401</v>
      </c>
      <c r="B66" s="177">
        <v>-2988193.05</v>
      </c>
      <c r="C66" s="177">
        <v>0</v>
      </c>
      <c r="D66" s="177">
        <v>0</v>
      </c>
      <c r="E66" s="177">
        <v>0</v>
      </c>
      <c r="F66" s="177">
        <v>0</v>
      </c>
      <c r="G66" s="177"/>
      <c r="H66" s="177">
        <v>0</v>
      </c>
      <c r="I66" s="177">
        <v>0</v>
      </c>
      <c r="J66" s="177">
        <v>0</v>
      </c>
      <c r="K66" s="177">
        <v>0</v>
      </c>
      <c r="L66" s="177">
        <v>-2988193.05</v>
      </c>
      <c r="N66" s="177">
        <f t="shared" si="11"/>
        <v>-2988193.05</v>
      </c>
      <c r="O66" s="177">
        <v>-1367948.28</v>
      </c>
      <c r="P66" s="177">
        <f t="shared" si="12"/>
        <v>-1367948.28</v>
      </c>
      <c r="Q66" s="177">
        <f t="shared" si="12"/>
        <v>-464657.83200900001</v>
      </c>
      <c r="R66" s="177">
        <f t="shared" si="13"/>
        <v>-278794.69920540001</v>
      </c>
      <c r="S66" s="177">
        <f t="shared" si="14"/>
        <v>-185863.13280359999</v>
      </c>
      <c r="T66" s="130">
        <f t="shared" si="15"/>
        <v>-246691.61040293452</v>
      </c>
      <c r="U66" s="127" t="s">
        <v>399</v>
      </c>
      <c r="V66" s="185" t="s">
        <v>402</v>
      </c>
    </row>
    <row r="67" spans="1:22">
      <c r="A67" s="127" t="s">
        <v>403</v>
      </c>
      <c r="B67" s="177">
        <v>-22625930.34</v>
      </c>
      <c r="C67" s="177">
        <v>0</v>
      </c>
      <c r="D67" s="177">
        <v>0</v>
      </c>
      <c r="E67" s="177">
        <v>0</v>
      </c>
      <c r="F67" s="177">
        <v>0</v>
      </c>
      <c r="G67" s="177"/>
      <c r="H67" s="177">
        <v>0</v>
      </c>
      <c r="I67" s="177">
        <v>0</v>
      </c>
      <c r="J67" s="177">
        <v>0</v>
      </c>
      <c r="K67" s="177">
        <v>0</v>
      </c>
      <c r="L67" s="177">
        <v>-22625930.34</v>
      </c>
      <c r="N67" s="177">
        <f t="shared" si="11"/>
        <v>-22625930.34</v>
      </c>
      <c r="O67" s="177">
        <v>-19902939.030000001</v>
      </c>
      <c r="P67" s="177">
        <f t="shared" si="12"/>
        <v>-19902939.030000001</v>
      </c>
      <c r="Q67" s="177">
        <f t="shared" si="12"/>
        <v>-6760530.8150152508</v>
      </c>
      <c r="R67" s="177">
        <f t="shared" si="13"/>
        <v>-4056318.4890091498</v>
      </c>
      <c r="S67" s="177">
        <f t="shared" si="14"/>
        <v>-2704212.326006101</v>
      </c>
      <c r="T67" s="130">
        <f t="shared" si="15"/>
        <v>-3589235.1727377595</v>
      </c>
      <c r="U67" s="127" t="s">
        <v>399</v>
      </c>
      <c r="V67" s="185" t="s">
        <v>404</v>
      </c>
    </row>
    <row r="68" spans="1:22">
      <c r="A68" s="127" t="s">
        <v>405</v>
      </c>
      <c r="B68" s="177">
        <v>2921220.39</v>
      </c>
      <c r="C68" s="177">
        <v>0</v>
      </c>
      <c r="D68" s="177">
        <v>0</v>
      </c>
      <c r="E68" s="177">
        <v>721326.57</v>
      </c>
      <c r="F68" s="177">
        <v>0</v>
      </c>
      <c r="G68" s="177"/>
      <c r="H68" s="177">
        <v>0</v>
      </c>
      <c r="I68" s="177">
        <v>0</v>
      </c>
      <c r="J68" s="177">
        <v>0</v>
      </c>
      <c r="K68" s="177">
        <v>0</v>
      </c>
      <c r="L68" s="177">
        <v>3642546.96</v>
      </c>
      <c r="N68" s="177">
        <f t="shared" si="11"/>
        <v>3642546.96</v>
      </c>
      <c r="O68" s="177"/>
      <c r="P68" s="177">
        <f t="shared" si="12"/>
        <v>0</v>
      </c>
      <c r="Q68" s="177">
        <f t="shared" si="12"/>
        <v>0</v>
      </c>
      <c r="R68" s="177">
        <f t="shared" si="13"/>
        <v>0</v>
      </c>
      <c r="S68" s="177">
        <f t="shared" si="14"/>
        <v>0</v>
      </c>
      <c r="T68" s="130">
        <f t="shared" si="15"/>
        <v>0</v>
      </c>
      <c r="U68" s="127" t="s">
        <v>406</v>
      </c>
      <c r="V68" s="185" t="s">
        <v>407</v>
      </c>
    </row>
    <row r="69" spans="1:22">
      <c r="A69" s="127" t="s">
        <v>408</v>
      </c>
      <c r="B69" s="177">
        <v>32903665.449999999</v>
      </c>
      <c r="C69" s="177">
        <v>1570574.64</v>
      </c>
      <c r="D69" s="177">
        <v>0</v>
      </c>
      <c r="E69" s="177">
        <v>639.33000000000004</v>
      </c>
      <c r="F69" s="177">
        <v>0</v>
      </c>
      <c r="G69" s="177"/>
      <c r="H69" s="177">
        <v>0</v>
      </c>
      <c r="I69" s="177">
        <v>0</v>
      </c>
      <c r="J69" s="177">
        <v>0</v>
      </c>
      <c r="K69" s="177">
        <v>0</v>
      </c>
      <c r="L69" s="177">
        <v>34474879.420000002</v>
      </c>
      <c r="N69" s="177">
        <f t="shared" si="11"/>
        <v>32904304.779999997</v>
      </c>
      <c r="O69" s="177">
        <v>22703547.91</v>
      </c>
      <c r="P69" s="177">
        <f t="shared" ref="P69:P75" si="16">O69*P$6</f>
        <v>22703547.91</v>
      </c>
      <c r="Q69" s="177">
        <f t="shared" si="12"/>
        <v>7711827.6363292504</v>
      </c>
      <c r="R69" s="177">
        <f t="shared" si="13"/>
        <v>4627096.5817975495</v>
      </c>
      <c r="S69" s="177">
        <f t="shared" si="14"/>
        <v>3084731.0545317009</v>
      </c>
      <c r="T69" s="130">
        <f t="shared" si="15"/>
        <v>4094288.4154787487</v>
      </c>
      <c r="U69" s="127" t="s">
        <v>399</v>
      </c>
      <c r="V69" s="185" t="s">
        <v>127</v>
      </c>
    </row>
    <row r="70" spans="1:22">
      <c r="A70" s="127" t="s">
        <v>409</v>
      </c>
      <c r="B70" s="177">
        <v>-5111527.7300000004</v>
      </c>
      <c r="C70" s="177">
        <v>-666764.89</v>
      </c>
      <c r="D70" s="177">
        <v>0</v>
      </c>
      <c r="E70" s="177">
        <v>0</v>
      </c>
      <c r="F70" s="177">
        <v>0</v>
      </c>
      <c r="G70" s="177"/>
      <c r="H70" s="177">
        <v>0</v>
      </c>
      <c r="I70" s="177">
        <v>0</v>
      </c>
      <c r="J70" s="177">
        <v>0</v>
      </c>
      <c r="K70" s="177">
        <v>0</v>
      </c>
      <c r="L70" s="177">
        <v>-5778292.6200000001</v>
      </c>
      <c r="N70" s="177">
        <f t="shared" si="11"/>
        <v>-5111527.7300000004</v>
      </c>
      <c r="O70" s="177">
        <v>12501555.460000001</v>
      </c>
      <c r="P70" s="177">
        <f t="shared" si="16"/>
        <v>12501555.460000001</v>
      </c>
      <c r="Q70" s="177">
        <f t="shared" si="12"/>
        <v>4246465.8508755006</v>
      </c>
      <c r="R70" s="177">
        <f t="shared" si="13"/>
        <v>2547879.5105253002</v>
      </c>
      <c r="S70" s="177">
        <f t="shared" si="14"/>
        <v>1698586.3403502004</v>
      </c>
      <c r="T70" s="130">
        <f t="shared" si="15"/>
        <v>2254492.2889694334</v>
      </c>
      <c r="U70" s="127" t="s">
        <v>406</v>
      </c>
      <c r="V70" s="185" t="s">
        <v>119</v>
      </c>
    </row>
    <row r="71" spans="1:22">
      <c r="A71" s="127" t="s">
        <v>410</v>
      </c>
      <c r="B71" s="177">
        <v>0</v>
      </c>
      <c r="C71" s="177">
        <v>0</v>
      </c>
      <c r="D71" s="177">
        <v>0</v>
      </c>
      <c r="E71" s="177">
        <v>0</v>
      </c>
      <c r="F71" s="177">
        <v>0</v>
      </c>
      <c r="G71" s="177"/>
      <c r="H71" s="177">
        <v>0</v>
      </c>
      <c r="I71" s="177">
        <v>0</v>
      </c>
      <c r="J71" s="177">
        <v>0</v>
      </c>
      <c r="K71" s="177">
        <v>-1474</v>
      </c>
      <c r="L71" s="177">
        <v>-1474</v>
      </c>
      <c r="N71" s="177">
        <f t="shared" si="11"/>
        <v>-1474</v>
      </c>
      <c r="O71" s="177"/>
      <c r="P71" s="177">
        <f t="shared" si="16"/>
        <v>0</v>
      </c>
      <c r="Q71" s="177">
        <f t="shared" si="12"/>
        <v>0</v>
      </c>
      <c r="R71" s="177">
        <f t="shared" si="13"/>
        <v>0</v>
      </c>
      <c r="S71" s="177">
        <f t="shared" si="14"/>
        <v>0</v>
      </c>
      <c r="T71" s="130">
        <f t="shared" si="15"/>
        <v>0</v>
      </c>
      <c r="U71" s="127" t="s">
        <v>399</v>
      </c>
      <c r="V71" s="185" t="s">
        <v>411</v>
      </c>
    </row>
    <row r="72" spans="1:22">
      <c r="A72" s="127" t="s">
        <v>412</v>
      </c>
      <c r="B72" s="177">
        <v>-434943935.75999999</v>
      </c>
      <c r="C72" s="177">
        <v>1507188.31</v>
      </c>
      <c r="D72" s="177">
        <v>0</v>
      </c>
      <c r="E72" s="177">
        <v>666999.56999999995</v>
      </c>
      <c r="F72" s="177">
        <v>0</v>
      </c>
      <c r="G72" s="177"/>
      <c r="H72" s="177">
        <v>0</v>
      </c>
      <c r="I72" s="177">
        <v>-12020787.859999999</v>
      </c>
      <c r="J72" s="177">
        <v>-3427150.57</v>
      </c>
      <c r="K72" s="177">
        <v>22986531</v>
      </c>
      <c r="L72" s="177">
        <v>-425231155.31</v>
      </c>
      <c r="N72" s="177">
        <f t="shared" si="11"/>
        <v>-426738343.62</v>
      </c>
      <c r="O72" s="177">
        <v>-458889652.28000003</v>
      </c>
      <c r="P72" s="177">
        <f t="shared" si="16"/>
        <v>-458889652.28000003</v>
      </c>
      <c r="Q72" s="177">
        <f t="shared" si="12"/>
        <v>-155873342.63820902</v>
      </c>
      <c r="R72" s="177">
        <f t="shared" si="13"/>
        <v>-93524005.582925394</v>
      </c>
      <c r="S72" s="177">
        <f t="shared" si="14"/>
        <v>-62349337.055283621</v>
      </c>
      <c r="T72" s="130">
        <f t="shared" si="15"/>
        <v>-82754756.867120653</v>
      </c>
      <c r="U72" s="127" t="s">
        <v>406</v>
      </c>
      <c r="V72" s="185" t="s">
        <v>407</v>
      </c>
    </row>
    <row r="73" spans="1:22">
      <c r="A73" s="127" t="s">
        <v>413</v>
      </c>
      <c r="B73" s="177">
        <v>-9613502.8200000003</v>
      </c>
      <c r="C73" s="177">
        <v>-3008909.62</v>
      </c>
      <c r="D73" s="177">
        <v>0</v>
      </c>
      <c r="E73" s="177">
        <v>-11220447.6</v>
      </c>
      <c r="F73" s="177">
        <v>0</v>
      </c>
      <c r="G73" s="177"/>
      <c r="H73" s="177">
        <v>0</v>
      </c>
      <c r="I73" s="177">
        <v>0</v>
      </c>
      <c r="J73" s="177">
        <v>0</v>
      </c>
      <c r="K73" s="177">
        <v>0</v>
      </c>
      <c r="L73" s="177">
        <v>-23842860.039999999</v>
      </c>
      <c r="N73" s="177">
        <f t="shared" si="11"/>
        <v>-20833950.420000002</v>
      </c>
      <c r="O73" s="177">
        <v>-21027219.380000003</v>
      </c>
      <c r="P73" s="177">
        <f t="shared" si="16"/>
        <v>-21027219.380000003</v>
      </c>
      <c r="Q73" s="177">
        <f t="shared" si="12"/>
        <v>-7142420.7429015012</v>
      </c>
      <c r="R73" s="177">
        <f t="shared" si="13"/>
        <v>-4285452.4457409</v>
      </c>
      <c r="S73" s="177">
        <f t="shared" si="14"/>
        <v>-2856968.2971606012</v>
      </c>
      <c r="T73" s="130">
        <f t="shared" si="15"/>
        <v>-3791984.4536432303</v>
      </c>
      <c r="U73" s="127" t="s">
        <v>399</v>
      </c>
      <c r="V73" s="185" t="s">
        <v>129</v>
      </c>
    </row>
    <row r="74" spans="1:22">
      <c r="A74" s="127" t="s">
        <v>414</v>
      </c>
      <c r="B74" s="177">
        <v>-2952841.72</v>
      </c>
      <c r="C74" s="177">
        <v>0</v>
      </c>
      <c r="D74" s="177">
        <v>0</v>
      </c>
      <c r="E74" s="177">
        <v>85071.64</v>
      </c>
      <c r="F74" s="177">
        <v>0</v>
      </c>
      <c r="G74" s="177"/>
      <c r="H74" s="177">
        <v>0</v>
      </c>
      <c r="I74" s="177">
        <v>0</v>
      </c>
      <c r="J74" s="177">
        <v>0</v>
      </c>
      <c r="K74" s="177">
        <v>0</v>
      </c>
      <c r="L74" s="177">
        <v>-2867770.08</v>
      </c>
      <c r="N74" s="177">
        <f t="shared" si="11"/>
        <v>-2867770.08</v>
      </c>
      <c r="O74" s="177">
        <v>252398.55999999997</v>
      </c>
      <c r="P74" s="177">
        <f t="shared" si="16"/>
        <v>252398.55999999997</v>
      </c>
      <c r="Q74" s="177">
        <f t="shared" si="12"/>
        <v>85733.480867999984</v>
      </c>
      <c r="R74" s="177">
        <f t="shared" si="13"/>
        <v>51440.088520799989</v>
      </c>
      <c r="S74" s="177">
        <f t="shared" si="14"/>
        <v>34293.392347199995</v>
      </c>
      <c r="T74" s="130">
        <f t="shared" si="15"/>
        <v>45516.784618334903</v>
      </c>
      <c r="U74" s="127" t="s">
        <v>399</v>
      </c>
      <c r="V74" s="185" t="s">
        <v>126</v>
      </c>
    </row>
    <row r="75" spans="1:22">
      <c r="A75" s="127" t="s">
        <v>415</v>
      </c>
      <c r="B75" s="177">
        <v>-45787490.770000003</v>
      </c>
      <c r="C75" s="177">
        <v>-2635174.88</v>
      </c>
      <c r="D75" s="177">
        <v>0</v>
      </c>
      <c r="E75" s="177">
        <v>-3324131.23</v>
      </c>
      <c r="F75" s="177">
        <v>0</v>
      </c>
      <c r="G75" s="177"/>
      <c r="H75" s="177">
        <v>0</v>
      </c>
      <c r="I75" s="177">
        <v>0</v>
      </c>
      <c r="J75" s="177">
        <v>0</v>
      </c>
      <c r="K75" s="177">
        <v>0</v>
      </c>
      <c r="L75" s="177">
        <v>-51746796.880000003</v>
      </c>
      <c r="N75" s="177">
        <f t="shared" si="11"/>
        <v>-49111622</v>
      </c>
      <c r="O75" s="177">
        <v>-35693415.770000003</v>
      </c>
      <c r="P75" s="177">
        <f t="shared" si="16"/>
        <v>-35693415.770000003</v>
      </c>
      <c r="Q75" s="177">
        <f t="shared" si="12"/>
        <v>-12124161.001674751</v>
      </c>
      <c r="R75" s="177">
        <f t="shared" si="13"/>
        <v>-7274496.6010048501</v>
      </c>
      <c r="S75" s="177">
        <f t="shared" si="14"/>
        <v>-4849664.4006699007</v>
      </c>
      <c r="T75" s="130">
        <f t="shared" si="15"/>
        <v>-6436841.4696810031</v>
      </c>
      <c r="U75" s="127" t="s">
        <v>399</v>
      </c>
      <c r="V75" s="185" t="s">
        <v>128</v>
      </c>
    </row>
    <row r="76" spans="1:22">
      <c r="A76" s="127" t="s">
        <v>416</v>
      </c>
      <c r="B76" s="177">
        <v>-8463403.0500000007</v>
      </c>
      <c r="C76" s="177">
        <v>247788.11</v>
      </c>
      <c r="D76" s="177">
        <v>0</v>
      </c>
      <c r="E76" s="177">
        <v>389354.39</v>
      </c>
      <c r="F76" s="177">
        <v>0</v>
      </c>
      <c r="G76" s="177"/>
      <c r="H76" s="177">
        <v>0</v>
      </c>
      <c r="I76" s="177">
        <v>0</v>
      </c>
      <c r="J76" s="177">
        <v>379.96</v>
      </c>
      <c r="K76" s="177">
        <v>0</v>
      </c>
      <c r="L76" s="177">
        <v>-7825880.5899999999</v>
      </c>
      <c r="N76" s="177">
        <f t="shared" si="11"/>
        <v>-8073668.7000000011</v>
      </c>
      <c r="O76" s="177">
        <f>N76</f>
        <v>-8073668.7000000011</v>
      </c>
      <c r="P76" s="177">
        <v>1890375.2929999996</v>
      </c>
      <c r="Q76" s="177">
        <f t="shared" si="12"/>
        <v>642113.22764977487</v>
      </c>
      <c r="R76" s="177">
        <f t="shared" si="13"/>
        <v>385267.9365898649</v>
      </c>
      <c r="S76" s="177">
        <f t="shared" si="14"/>
        <v>256845.29105990997</v>
      </c>
      <c r="T76" s="130">
        <f t="shared" si="15"/>
        <v>340904.50064098119</v>
      </c>
      <c r="U76" s="127" t="s">
        <v>399</v>
      </c>
      <c r="V76" s="185" t="s">
        <v>417</v>
      </c>
    </row>
    <row r="77" spans="1:22">
      <c r="A77" s="182" t="s">
        <v>418</v>
      </c>
      <c r="B77" s="183">
        <v>-492477281.39999998</v>
      </c>
      <c r="C77" s="183">
        <v>-2985298.33</v>
      </c>
      <c r="D77" s="183">
        <v>0</v>
      </c>
      <c r="E77" s="183">
        <v>-12681187.33</v>
      </c>
      <c r="F77" s="183">
        <v>0</v>
      </c>
      <c r="G77" s="183"/>
      <c r="H77" s="183">
        <v>0</v>
      </c>
      <c r="I77" s="183">
        <v>-12020787.859999999</v>
      </c>
      <c r="J77" s="183">
        <v>-3426770.61</v>
      </c>
      <c r="K77" s="183">
        <v>22985057</v>
      </c>
      <c r="L77" s="183">
        <v>-500606268.52999997</v>
      </c>
      <c r="T77" s="130"/>
    </row>
    <row r="78" spans="1:22">
      <c r="A78" s="184" t="s">
        <v>339</v>
      </c>
      <c r="T78" s="130"/>
    </row>
    <row r="79" spans="1:22">
      <c r="A79" s="127">
        <v>282301</v>
      </c>
      <c r="T79" s="130"/>
    </row>
    <row r="80" spans="1:22">
      <c r="A80" s="127" t="s">
        <v>419</v>
      </c>
      <c r="B80" s="179">
        <v>0</v>
      </c>
      <c r="C80" s="179">
        <v>-93724.02</v>
      </c>
      <c r="D80" s="179">
        <v>0</v>
      </c>
      <c r="E80" s="179">
        <v>0</v>
      </c>
      <c r="F80" s="179">
        <v>0</v>
      </c>
      <c r="G80" s="179"/>
      <c r="H80" s="179">
        <v>0</v>
      </c>
      <c r="I80" s="179">
        <v>0</v>
      </c>
      <c r="J80" s="179">
        <v>0</v>
      </c>
      <c r="K80" s="179">
        <v>0</v>
      </c>
      <c r="L80" s="179">
        <v>-93724.02</v>
      </c>
      <c r="O80" s="177">
        <f>B80+E80+I80+J80+K80</f>
        <v>0</v>
      </c>
      <c r="P80" s="180"/>
      <c r="Q80" s="180"/>
      <c r="R80" s="180"/>
      <c r="S80" s="186"/>
      <c r="T80" s="181"/>
      <c r="U80" s="127" t="s">
        <v>355</v>
      </c>
    </row>
    <row r="81" spans="1:26">
      <c r="A81" s="182" t="s">
        <v>420</v>
      </c>
      <c r="B81" s="183">
        <v>0</v>
      </c>
      <c r="C81" s="183">
        <v>-93724.02</v>
      </c>
      <c r="D81" s="183">
        <v>0</v>
      </c>
      <c r="E81" s="183">
        <v>0</v>
      </c>
      <c r="F81" s="183">
        <v>0</v>
      </c>
      <c r="G81" s="183"/>
      <c r="H81" s="183">
        <v>0</v>
      </c>
      <c r="I81" s="183">
        <v>0</v>
      </c>
      <c r="J81" s="183">
        <v>0</v>
      </c>
      <c r="K81" s="183">
        <v>0</v>
      </c>
      <c r="L81" s="183">
        <v>-93724.02</v>
      </c>
      <c r="T81" s="130"/>
    </row>
    <row r="82" spans="1:26">
      <c r="A82" s="184" t="s">
        <v>339</v>
      </c>
      <c r="T82" s="130"/>
    </row>
    <row r="83" spans="1:26">
      <c r="A83" s="127">
        <v>283300</v>
      </c>
      <c r="T83" s="130"/>
    </row>
    <row r="84" spans="1:26">
      <c r="A84" s="127" t="s">
        <v>421</v>
      </c>
      <c r="B84" s="177">
        <v>-378023.27</v>
      </c>
      <c r="C84" s="177">
        <v>-130111.46</v>
      </c>
      <c r="D84" s="177">
        <v>0</v>
      </c>
      <c r="E84" s="177">
        <v>0</v>
      </c>
      <c r="F84" s="177">
        <v>0</v>
      </c>
      <c r="G84" s="177"/>
      <c r="H84" s="177">
        <v>0</v>
      </c>
      <c r="I84" s="177">
        <v>0</v>
      </c>
      <c r="J84" s="177">
        <v>0</v>
      </c>
      <c r="K84" s="177">
        <v>0</v>
      </c>
      <c r="L84" s="177">
        <v>-508134.73</v>
      </c>
      <c r="O84" s="177">
        <f t="shared" ref="O84:O95" si="17">B84+E84+I84+J84+K84</f>
        <v>-378023.27</v>
      </c>
      <c r="P84" s="177">
        <f t="shared" ref="P84:Q95" si="18">O84*P$7</f>
        <v>-378023.27</v>
      </c>
      <c r="Q84" s="177">
        <f t="shared" si="18"/>
        <v>-128405.05423725001</v>
      </c>
      <c r="R84" s="177">
        <f t="shared" ref="R84:R95" si="19">P84*R$7</f>
        <v>-77043.032542350003</v>
      </c>
      <c r="S84" s="177">
        <f t="shared" ref="S84:S95" si="20">Q84-R84</f>
        <v>-51362.021694900002</v>
      </c>
      <c r="T84" s="130">
        <f t="shared" ref="T84:T95" si="21">S84*T$7</f>
        <v>-68171.560730412501</v>
      </c>
      <c r="U84" s="127" t="s">
        <v>347</v>
      </c>
      <c r="V84" s="127" t="s">
        <v>134</v>
      </c>
    </row>
    <row r="85" spans="1:26">
      <c r="A85" s="127" t="s">
        <v>361</v>
      </c>
      <c r="B85" s="177">
        <v>0</v>
      </c>
      <c r="C85" s="177">
        <v>-8754536</v>
      </c>
      <c r="D85" s="177">
        <v>0</v>
      </c>
      <c r="E85" s="177">
        <v>0</v>
      </c>
      <c r="F85" s="177">
        <v>0</v>
      </c>
      <c r="G85" s="177"/>
      <c r="H85" s="177">
        <v>0</v>
      </c>
      <c r="I85" s="177">
        <v>0</v>
      </c>
      <c r="J85" s="177">
        <v>0</v>
      </c>
      <c r="K85" s="177">
        <v>0</v>
      </c>
      <c r="L85" s="177">
        <v>-8754536</v>
      </c>
      <c r="O85" s="177">
        <f t="shared" si="17"/>
        <v>0</v>
      </c>
      <c r="P85" s="177">
        <f t="shared" si="18"/>
        <v>0</v>
      </c>
      <c r="Q85" s="177">
        <f t="shared" si="18"/>
        <v>0</v>
      </c>
      <c r="R85" s="177">
        <f t="shared" si="19"/>
        <v>0</v>
      </c>
      <c r="S85" s="177">
        <f t="shared" si="20"/>
        <v>0</v>
      </c>
      <c r="T85" s="130">
        <f t="shared" si="21"/>
        <v>0</v>
      </c>
      <c r="U85" s="127" t="s">
        <v>355</v>
      </c>
      <c r="V85" s="177"/>
      <c r="W85" s="177"/>
      <c r="X85" s="177"/>
      <c r="Y85" s="177"/>
      <c r="Z85" s="187"/>
    </row>
    <row r="86" spans="1:26">
      <c r="A86" s="127" t="s">
        <v>362</v>
      </c>
      <c r="B86" s="177">
        <v>186316722.78</v>
      </c>
      <c r="C86" s="177">
        <v>-15133929.77</v>
      </c>
      <c r="D86" s="177">
        <v>0</v>
      </c>
      <c r="E86" s="177">
        <v>-8122651</v>
      </c>
      <c r="F86" s="177">
        <v>0</v>
      </c>
      <c r="G86" s="177"/>
      <c r="H86" s="177">
        <v>0</v>
      </c>
      <c r="I86" s="177">
        <v>3716270</v>
      </c>
      <c r="J86" s="177">
        <v>0</v>
      </c>
      <c r="K86" s="177">
        <v>0</v>
      </c>
      <c r="L86" s="177">
        <v>166776412.00999999</v>
      </c>
      <c r="O86" s="177">
        <f t="shared" si="17"/>
        <v>181910341.78</v>
      </c>
      <c r="P86" s="177">
        <f t="shared" si="18"/>
        <v>181910341.78</v>
      </c>
      <c r="Q86" s="177">
        <f t="shared" si="18"/>
        <v>61790395.344121501</v>
      </c>
      <c r="R86" s="177">
        <f t="shared" si="19"/>
        <v>37074237.206472896</v>
      </c>
      <c r="S86" s="177">
        <f t="shared" si="20"/>
        <v>24716158.137648605</v>
      </c>
      <c r="T86" s="130">
        <f t="shared" si="21"/>
        <v>32805154.857650343</v>
      </c>
      <c r="U86" s="127" t="s">
        <v>355</v>
      </c>
      <c r="V86" s="177"/>
      <c r="W86" s="177"/>
      <c r="X86" s="177"/>
      <c r="Y86" s="177"/>
      <c r="Z86" s="187"/>
    </row>
    <row r="87" spans="1:26">
      <c r="A87" s="127" t="s">
        <v>363</v>
      </c>
      <c r="B87" s="177">
        <v>-1332207.8999999999</v>
      </c>
      <c r="C87" s="177">
        <v>0</v>
      </c>
      <c r="D87" s="177">
        <v>0</v>
      </c>
      <c r="E87" s="177">
        <v>0</v>
      </c>
      <c r="F87" s="177">
        <v>0</v>
      </c>
      <c r="G87" s="177"/>
      <c r="H87" s="177">
        <v>0</v>
      </c>
      <c r="I87" s="177">
        <v>0</v>
      </c>
      <c r="J87" s="177">
        <v>0</v>
      </c>
      <c r="K87" s="177">
        <v>0</v>
      </c>
      <c r="L87" s="177">
        <v>-1332207.8999999999</v>
      </c>
      <c r="O87" s="177">
        <f t="shared" si="17"/>
        <v>-1332207.8999999999</v>
      </c>
      <c r="P87" s="177">
        <f t="shared" si="18"/>
        <v>-1332207.8999999999</v>
      </c>
      <c r="Q87" s="177">
        <f t="shared" si="18"/>
        <v>-452517.71843249997</v>
      </c>
      <c r="R87" s="177">
        <f t="shared" si="19"/>
        <v>-271510.63105949998</v>
      </c>
      <c r="S87" s="177">
        <f t="shared" si="20"/>
        <v>-181007.08737299999</v>
      </c>
      <c r="T87" s="130">
        <f t="shared" si="21"/>
        <v>-240246.29954760536</v>
      </c>
      <c r="U87" s="127" t="s">
        <v>355</v>
      </c>
      <c r="V87" s="177"/>
      <c r="W87" s="177"/>
      <c r="X87" s="177"/>
      <c r="Y87" s="177"/>
      <c r="Z87" s="187"/>
    </row>
    <row r="88" spans="1:26">
      <c r="A88" s="127" t="s">
        <v>364</v>
      </c>
      <c r="B88" s="177">
        <v>20952.68</v>
      </c>
      <c r="C88" s="177">
        <v>0</v>
      </c>
      <c r="D88" s="177">
        <v>0</v>
      </c>
      <c r="E88" s="177">
        <v>0</v>
      </c>
      <c r="F88" s="177">
        <v>0</v>
      </c>
      <c r="G88" s="177"/>
      <c r="H88" s="177">
        <v>0</v>
      </c>
      <c r="I88" s="177">
        <v>0</v>
      </c>
      <c r="J88" s="177">
        <v>0</v>
      </c>
      <c r="K88" s="177">
        <v>0</v>
      </c>
      <c r="L88" s="177">
        <v>20952.68</v>
      </c>
      <c r="O88" s="177">
        <f t="shared" si="17"/>
        <v>20952.68</v>
      </c>
      <c r="P88" s="177">
        <f t="shared" si="18"/>
        <v>20952.68</v>
      </c>
      <c r="Q88" s="177">
        <f t="shared" si="18"/>
        <v>7117.1015790000001</v>
      </c>
      <c r="R88" s="177">
        <f t="shared" si="19"/>
        <v>4270.2609474000001</v>
      </c>
      <c r="S88" s="177">
        <f t="shared" si="20"/>
        <v>2846.8406316000001</v>
      </c>
      <c r="T88" s="130">
        <f t="shared" si="21"/>
        <v>3778.5422497533009</v>
      </c>
      <c r="U88" s="127" t="s">
        <v>355</v>
      </c>
    </row>
    <row r="89" spans="1:26">
      <c r="A89" s="127" t="s">
        <v>365</v>
      </c>
      <c r="B89" s="177">
        <v>89528359</v>
      </c>
      <c r="C89" s="177">
        <v>0</v>
      </c>
      <c r="D89" s="177">
        <v>0</v>
      </c>
      <c r="E89" s="177">
        <v>0</v>
      </c>
      <c r="F89" s="177">
        <v>0</v>
      </c>
      <c r="G89" s="177"/>
      <c r="H89" s="177">
        <v>0</v>
      </c>
      <c r="I89" s="177">
        <v>280521</v>
      </c>
      <c r="J89" s="177">
        <v>0</v>
      </c>
      <c r="K89" s="177">
        <v>0</v>
      </c>
      <c r="L89" s="177">
        <v>89808880</v>
      </c>
      <c r="O89" s="177">
        <f t="shared" si="17"/>
        <v>89808880</v>
      </c>
      <c r="P89" s="177">
        <f t="shared" si="18"/>
        <v>89808880</v>
      </c>
      <c r="Q89" s="177">
        <f t="shared" si="18"/>
        <v>30505831.313999999</v>
      </c>
      <c r="R89" s="177">
        <f t="shared" si="19"/>
        <v>18303498.788399998</v>
      </c>
      <c r="S89" s="177">
        <f t="shared" si="20"/>
        <v>12202332.525600001</v>
      </c>
      <c r="T89" s="130">
        <f t="shared" si="21"/>
        <v>16195858.834431883</v>
      </c>
      <c r="U89" s="127" t="s">
        <v>355</v>
      </c>
    </row>
    <row r="90" spans="1:26">
      <c r="A90" s="127" t="s">
        <v>366</v>
      </c>
      <c r="B90" s="177">
        <v>58881813</v>
      </c>
      <c r="C90" s="177">
        <v>0</v>
      </c>
      <c r="D90" s="177">
        <v>0</v>
      </c>
      <c r="E90" s="177">
        <v>0</v>
      </c>
      <c r="F90" s="177">
        <v>0</v>
      </c>
      <c r="G90" s="177"/>
      <c r="H90" s="177">
        <v>0</v>
      </c>
      <c r="I90" s="177">
        <v>0</v>
      </c>
      <c r="J90" s="177">
        <v>0</v>
      </c>
      <c r="K90" s="177">
        <v>0</v>
      </c>
      <c r="L90" s="177">
        <v>58881813</v>
      </c>
      <c r="O90" s="177">
        <f t="shared" si="17"/>
        <v>58881813</v>
      </c>
      <c r="P90" s="177">
        <f t="shared" si="18"/>
        <v>58881813</v>
      </c>
      <c r="Q90" s="177">
        <f t="shared" si="18"/>
        <v>20000679.830775</v>
      </c>
      <c r="R90" s="177">
        <f t="shared" si="19"/>
        <v>12000407.898465</v>
      </c>
      <c r="S90" s="177">
        <f t="shared" si="20"/>
        <v>8000271.9323100001</v>
      </c>
      <c r="T90" s="130">
        <f t="shared" si="21"/>
        <v>10618566.129133511</v>
      </c>
      <c r="U90" s="127" t="s">
        <v>355</v>
      </c>
    </row>
    <row r="91" spans="1:26">
      <c r="A91" s="127" t="s">
        <v>367</v>
      </c>
      <c r="B91" s="177">
        <v>0</v>
      </c>
      <c r="C91" s="177">
        <v>0</v>
      </c>
      <c r="D91" s="177">
        <v>0</v>
      </c>
      <c r="E91" s="177">
        <v>13858470</v>
      </c>
      <c r="F91" s="177">
        <v>0</v>
      </c>
      <c r="G91" s="177"/>
      <c r="H91" s="177">
        <v>0</v>
      </c>
      <c r="I91" s="177">
        <v>0</v>
      </c>
      <c r="J91" s="177">
        <v>4053884.38</v>
      </c>
      <c r="K91" s="177">
        <v>4656827</v>
      </c>
      <c r="L91" s="177">
        <v>22569181.379999999</v>
      </c>
      <c r="O91" s="177">
        <f t="shared" si="17"/>
        <v>22569181.379999999</v>
      </c>
      <c r="P91" s="177">
        <f t="shared" si="18"/>
        <v>22569181.379999999</v>
      </c>
      <c r="Q91" s="177">
        <f t="shared" si="18"/>
        <v>7666186.6852514995</v>
      </c>
      <c r="R91" s="177">
        <f t="shared" si="19"/>
        <v>4599712.0111508993</v>
      </c>
      <c r="S91" s="177">
        <f t="shared" si="20"/>
        <v>3066474.6741006002</v>
      </c>
      <c r="T91" s="130">
        <f t="shared" si="21"/>
        <v>4070057.1662754123</v>
      </c>
      <c r="U91" s="127" t="s">
        <v>355</v>
      </c>
    </row>
    <row r="92" spans="1:26">
      <c r="A92" s="127" t="s">
        <v>422</v>
      </c>
      <c r="B92" s="177">
        <v>-2757079.72</v>
      </c>
      <c r="C92" s="177">
        <v>573080.04</v>
      </c>
      <c r="D92" s="177">
        <v>0</v>
      </c>
      <c r="E92" s="177">
        <v>0</v>
      </c>
      <c r="F92" s="177">
        <v>0</v>
      </c>
      <c r="G92" s="177"/>
      <c r="H92" s="177">
        <v>0</v>
      </c>
      <c r="I92" s="177">
        <v>0</v>
      </c>
      <c r="J92" s="177">
        <v>0</v>
      </c>
      <c r="K92" s="177">
        <v>0</v>
      </c>
      <c r="L92" s="177">
        <v>-2183999.6800000002</v>
      </c>
      <c r="O92" s="177">
        <f t="shared" si="17"/>
        <v>-2757079.72</v>
      </c>
      <c r="P92" s="177">
        <f t="shared" si="18"/>
        <v>-2757079.72</v>
      </c>
      <c r="Q92" s="177">
        <f t="shared" si="18"/>
        <v>-936511.05389100011</v>
      </c>
      <c r="R92" s="177">
        <f t="shared" si="19"/>
        <v>-561906.63233459997</v>
      </c>
      <c r="S92" s="177">
        <f t="shared" si="20"/>
        <v>-374604.42155640014</v>
      </c>
      <c r="T92" s="130">
        <f t="shared" si="21"/>
        <v>-497203.32711414504</v>
      </c>
      <c r="U92" s="127" t="s">
        <v>347</v>
      </c>
      <c r="V92" s="127" t="s">
        <v>423</v>
      </c>
    </row>
    <row r="93" spans="1:26">
      <c r="A93" s="127" t="s">
        <v>424</v>
      </c>
      <c r="B93" s="177">
        <v>0</v>
      </c>
      <c r="C93" s="177">
        <v>0</v>
      </c>
      <c r="D93" s="177">
        <v>0</v>
      </c>
      <c r="E93" s="177">
        <v>0</v>
      </c>
      <c r="F93" s="177">
        <v>0</v>
      </c>
      <c r="G93" s="177"/>
      <c r="H93" s="177">
        <v>0</v>
      </c>
      <c r="I93" s="177">
        <v>0</v>
      </c>
      <c r="J93" s="177">
        <v>0</v>
      </c>
      <c r="K93" s="177">
        <v>0</v>
      </c>
      <c r="L93" s="177">
        <v>0</v>
      </c>
      <c r="O93" s="177">
        <f t="shared" si="17"/>
        <v>0</v>
      </c>
      <c r="P93" s="177">
        <f t="shared" si="18"/>
        <v>0</v>
      </c>
      <c r="Q93" s="177">
        <f t="shared" si="18"/>
        <v>0</v>
      </c>
      <c r="R93" s="177">
        <f t="shared" si="19"/>
        <v>0</v>
      </c>
      <c r="S93" s="177">
        <f t="shared" si="20"/>
        <v>0</v>
      </c>
      <c r="T93" s="130">
        <f t="shared" si="21"/>
        <v>0</v>
      </c>
      <c r="U93" s="127" t="s">
        <v>347</v>
      </c>
      <c r="V93" s="127" t="s">
        <v>425</v>
      </c>
    </row>
    <row r="94" spans="1:26">
      <c r="A94" s="127" t="s">
        <v>426</v>
      </c>
      <c r="B94" s="177">
        <v>-753208.74</v>
      </c>
      <c r="C94" s="177">
        <v>0</v>
      </c>
      <c r="D94" s="177">
        <v>0</v>
      </c>
      <c r="E94" s="177">
        <v>-232776.34</v>
      </c>
      <c r="F94" s="177">
        <v>0</v>
      </c>
      <c r="G94" s="177"/>
      <c r="H94" s="177">
        <v>0</v>
      </c>
      <c r="I94" s="177">
        <v>0</v>
      </c>
      <c r="J94" s="177">
        <v>0</v>
      </c>
      <c r="K94" s="177">
        <v>0</v>
      </c>
      <c r="L94" s="177">
        <v>-985985.08</v>
      </c>
      <c r="O94" s="177">
        <f t="shared" si="17"/>
        <v>-985985.08</v>
      </c>
      <c r="P94" s="177">
        <f t="shared" si="18"/>
        <v>-985985.08</v>
      </c>
      <c r="Q94" s="177">
        <f t="shared" si="18"/>
        <v>-334914.48204899998</v>
      </c>
      <c r="R94" s="177">
        <f t="shared" si="19"/>
        <v>-200948.68922939998</v>
      </c>
      <c r="S94" s="177">
        <f t="shared" si="20"/>
        <v>-133965.7928196</v>
      </c>
      <c r="T94" s="130">
        <f t="shared" si="21"/>
        <v>-177809.53474239993</v>
      </c>
      <c r="U94" s="127" t="s">
        <v>347</v>
      </c>
      <c r="V94" s="127" t="s">
        <v>142</v>
      </c>
    </row>
    <row r="95" spans="1:26">
      <c r="A95" s="127" t="s">
        <v>427</v>
      </c>
      <c r="B95" s="177">
        <v>-958436.54</v>
      </c>
      <c r="C95" s="177">
        <v>0</v>
      </c>
      <c r="D95" s="177">
        <v>60812.36</v>
      </c>
      <c r="E95" s="177">
        <v>0</v>
      </c>
      <c r="F95" s="177">
        <v>0</v>
      </c>
      <c r="G95" s="177"/>
      <c r="H95" s="177">
        <v>0</v>
      </c>
      <c r="I95" s="177">
        <v>0</v>
      </c>
      <c r="J95" s="177">
        <v>0</v>
      </c>
      <c r="K95" s="177">
        <v>0</v>
      </c>
      <c r="L95" s="177">
        <v>-897624.18</v>
      </c>
      <c r="O95" s="177">
        <f t="shared" si="17"/>
        <v>-958436.54</v>
      </c>
      <c r="P95" s="177">
        <f t="shared" si="18"/>
        <v>-958436.54</v>
      </c>
      <c r="Q95" s="177">
        <f t="shared" si="18"/>
        <v>-325556.93172450003</v>
      </c>
      <c r="R95" s="177">
        <f t="shared" si="19"/>
        <v>-195334.15903469999</v>
      </c>
      <c r="S95" s="177">
        <f t="shared" si="20"/>
        <v>-130222.77268980004</v>
      </c>
      <c r="T95" s="130">
        <f t="shared" si="21"/>
        <v>-172841.51526665661</v>
      </c>
      <c r="U95" s="127" t="s">
        <v>355</v>
      </c>
      <c r="V95" s="127" t="s">
        <v>428</v>
      </c>
    </row>
    <row r="96" spans="1:26">
      <c r="A96" s="182" t="s">
        <v>429</v>
      </c>
      <c r="B96" s="183">
        <v>328568891.29000002</v>
      </c>
      <c r="C96" s="183">
        <v>-23445497.190000001</v>
      </c>
      <c r="D96" s="183">
        <v>60812.36</v>
      </c>
      <c r="E96" s="183">
        <v>5503042.6600000001</v>
      </c>
      <c r="F96" s="183">
        <v>0</v>
      </c>
      <c r="G96" s="183"/>
      <c r="H96" s="183">
        <v>0</v>
      </c>
      <c r="I96" s="183">
        <v>3996791</v>
      </c>
      <c r="J96" s="183">
        <v>4053884.38</v>
      </c>
      <c r="K96" s="183">
        <v>4656827</v>
      </c>
      <c r="L96" s="183">
        <v>323394751.5</v>
      </c>
      <c r="T96" s="130"/>
    </row>
    <row r="97" spans="1:21">
      <c r="A97" s="184" t="s">
        <v>339</v>
      </c>
      <c r="T97" s="130"/>
    </row>
    <row r="98" spans="1:21">
      <c r="A98" s="127">
        <v>283301</v>
      </c>
      <c r="T98" s="130"/>
    </row>
    <row r="99" spans="1:21">
      <c r="A99" s="127" t="s">
        <v>430</v>
      </c>
      <c r="B99" s="179">
        <v>-1115619.1499999999</v>
      </c>
      <c r="C99" s="179">
        <v>0</v>
      </c>
      <c r="D99" s="179">
        <v>0</v>
      </c>
      <c r="E99" s="179">
        <v>2122336.86</v>
      </c>
      <c r="F99" s="179">
        <v>0</v>
      </c>
      <c r="G99" s="179"/>
      <c r="H99" s="179">
        <v>0</v>
      </c>
      <c r="I99" s="179">
        <v>0</v>
      </c>
      <c r="J99" s="179">
        <v>0</v>
      </c>
      <c r="K99" s="179">
        <v>0</v>
      </c>
      <c r="L99" s="179">
        <v>1006717.71</v>
      </c>
      <c r="P99" s="180"/>
      <c r="Q99" s="180"/>
      <c r="R99" s="180"/>
      <c r="S99" s="180"/>
      <c r="T99" s="181"/>
      <c r="U99" s="127" t="s">
        <v>355</v>
      </c>
    </row>
    <row r="100" spans="1:21">
      <c r="A100" s="127" t="s">
        <v>431</v>
      </c>
      <c r="B100" s="179">
        <v>-8610180.3100000005</v>
      </c>
      <c r="C100" s="179">
        <v>-331320.2</v>
      </c>
      <c r="D100" s="179">
        <v>0</v>
      </c>
      <c r="E100" s="179">
        <v>-1097502.77</v>
      </c>
      <c r="F100" s="179">
        <v>0</v>
      </c>
      <c r="G100" s="179"/>
      <c r="H100" s="179">
        <v>0</v>
      </c>
      <c r="I100" s="179">
        <v>0</v>
      </c>
      <c r="J100" s="179">
        <v>0</v>
      </c>
      <c r="K100" s="179">
        <v>0</v>
      </c>
      <c r="L100" s="179">
        <v>-10039003.279999999</v>
      </c>
      <c r="P100" s="180"/>
      <c r="Q100" s="180"/>
      <c r="R100" s="180"/>
      <c r="S100" s="180"/>
      <c r="T100" s="181"/>
      <c r="U100" s="127" t="s">
        <v>355</v>
      </c>
    </row>
    <row r="101" spans="1:21">
      <c r="A101" s="127" t="s">
        <v>432</v>
      </c>
      <c r="B101" s="179">
        <v>-518992.99</v>
      </c>
      <c r="C101" s="179">
        <v>-3488608</v>
      </c>
      <c r="D101" s="179">
        <v>0</v>
      </c>
      <c r="E101" s="179">
        <v>0</v>
      </c>
      <c r="F101" s="179">
        <v>0</v>
      </c>
      <c r="G101" s="179"/>
      <c r="H101" s="179">
        <v>0</v>
      </c>
      <c r="I101" s="179">
        <v>0</v>
      </c>
      <c r="J101" s="179">
        <v>0</v>
      </c>
      <c r="K101" s="179">
        <v>0</v>
      </c>
      <c r="L101" s="179">
        <v>-4007600.99</v>
      </c>
      <c r="P101" s="180"/>
      <c r="Q101" s="180"/>
      <c r="R101" s="180"/>
      <c r="S101" s="180"/>
      <c r="T101" s="181"/>
      <c r="U101" s="127" t="s">
        <v>355</v>
      </c>
    </row>
    <row r="102" spans="1:21">
      <c r="A102" s="127" t="s">
        <v>433</v>
      </c>
      <c r="B102" s="179">
        <v>-353128.66</v>
      </c>
      <c r="C102" s="179">
        <v>353129.22</v>
      </c>
      <c r="D102" s="179">
        <v>0</v>
      </c>
      <c r="E102" s="179">
        <v>1564.57</v>
      </c>
      <c r="F102" s="179">
        <v>0</v>
      </c>
      <c r="G102" s="179"/>
      <c r="H102" s="179">
        <v>0</v>
      </c>
      <c r="I102" s="179">
        <v>0</v>
      </c>
      <c r="J102" s="179">
        <v>0</v>
      </c>
      <c r="K102" s="179">
        <v>0</v>
      </c>
      <c r="L102" s="179">
        <v>1565.13</v>
      </c>
      <c r="P102" s="180"/>
      <c r="Q102" s="180"/>
      <c r="R102" s="180"/>
      <c r="S102" s="180"/>
      <c r="T102" s="181"/>
      <c r="U102" s="127" t="s">
        <v>355</v>
      </c>
    </row>
    <row r="103" spans="1:21">
      <c r="A103" s="127" t="s">
        <v>434</v>
      </c>
      <c r="B103" s="179">
        <v>-2469114.71</v>
      </c>
      <c r="C103" s="179">
        <v>0</v>
      </c>
      <c r="D103" s="179">
        <v>0</v>
      </c>
      <c r="E103" s="179">
        <v>0</v>
      </c>
      <c r="F103" s="179">
        <v>0</v>
      </c>
      <c r="G103" s="179"/>
      <c r="H103" s="179">
        <v>0</v>
      </c>
      <c r="I103" s="179">
        <v>0</v>
      </c>
      <c r="J103" s="179">
        <v>0</v>
      </c>
      <c r="K103" s="179">
        <v>0</v>
      </c>
      <c r="L103" s="179">
        <v>-2469114.71</v>
      </c>
      <c r="P103" s="180"/>
      <c r="Q103" s="180"/>
      <c r="R103" s="180"/>
      <c r="S103" s="180"/>
      <c r="T103" s="181"/>
      <c r="U103" s="127" t="s">
        <v>355</v>
      </c>
    </row>
    <row r="104" spans="1:21">
      <c r="A104" s="127" t="s">
        <v>435</v>
      </c>
      <c r="B104" s="179">
        <v>-124296983</v>
      </c>
      <c r="C104" s="179">
        <v>-13089237</v>
      </c>
      <c r="D104" s="179">
        <v>0</v>
      </c>
      <c r="E104" s="179">
        <v>0</v>
      </c>
      <c r="F104" s="179">
        <v>0</v>
      </c>
      <c r="G104" s="179"/>
      <c r="H104" s="179">
        <v>0</v>
      </c>
      <c r="I104" s="179">
        <v>0</v>
      </c>
      <c r="J104" s="179">
        <v>0</v>
      </c>
      <c r="K104" s="179">
        <v>-10173653</v>
      </c>
      <c r="L104" s="179">
        <v>-147559873</v>
      </c>
      <c r="P104" s="180"/>
      <c r="Q104" s="180"/>
      <c r="R104" s="180"/>
      <c r="S104" s="180"/>
      <c r="T104" s="181"/>
      <c r="U104" s="127" t="s">
        <v>355</v>
      </c>
    </row>
    <row r="105" spans="1:21">
      <c r="A105" s="127" t="s">
        <v>394</v>
      </c>
      <c r="B105" s="179">
        <v>5492970.1799999997</v>
      </c>
      <c r="C105" s="179">
        <v>0</v>
      </c>
      <c r="D105" s="179">
        <v>0</v>
      </c>
      <c r="E105" s="179">
        <v>0</v>
      </c>
      <c r="F105" s="179">
        <v>0</v>
      </c>
      <c r="G105" s="179"/>
      <c r="H105" s="179">
        <v>-1226737.58</v>
      </c>
      <c r="I105" s="179">
        <v>1183100.79</v>
      </c>
      <c r="J105" s="179">
        <v>0</v>
      </c>
      <c r="K105" s="179">
        <v>0</v>
      </c>
      <c r="L105" s="179">
        <v>5449333.3899999997</v>
      </c>
      <c r="P105" s="180"/>
      <c r="Q105" s="180"/>
      <c r="R105" s="180"/>
      <c r="S105" s="180"/>
      <c r="T105" s="181"/>
      <c r="U105" s="127" t="s">
        <v>355</v>
      </c>
    </row>
    <row r="106" spans="1:21">
      <c r="A106" s="127" t="s">
        <v>395</v>
      </c>
      <c r="B106" s="179">
        <v>12777018</v>
      </c>
      <c r="C106" s="179">
        <v>0</v>
      </c>
      <c r="D106" s="179">
        <v>0</v>
      </c>
      <c r="E106" s="179">
        <v>0</v>
      </c>
      <c r="F106" s="179">
        <v>0</v>
      </c>
      <c r="G106" s="179"/>
      <c r="H106" s="179">
        <v>0</v>
      </c>
      <c r="I106" s="179">
        <v>0</v>
      </c>
      <c r="J106" s="179">
        <v>0</v>
      </c>
      <c r="K106" s="179">
        <v>0</v>
      </c>
      <c r="L106" s="179">
        <v>12777018</v>
      </c>
      <c r="P106" s="180"/>
      <c r="Q106" s="180"/>
      <c r="R106" s="180"/>
      <c r="S106" s="180"/>
      <c r="T106" s="181"/>
      <c r="U106" s="127" t="s">
        <v>355</v>
      </c>
    </row>
    <row r="107" spans="1:21">
      <c r="A107" s="127" t="s">
        <v>396</v>
      </c>
      <c r="B107" s="179">
        <v>-3604882.54</v>
      </c>
      <c r="C107" s="179">
        <v>0</v>
      </c>
      <c r="D107" s="179">
        <v>0</v>
      </c>
      <c r="E107" s="179">
        <v>0</v>
      </c>
      <c r="F107" s="179">
        <v>0</v>
      </c>
      <c r="G107" s="179"/>
      <c r="H107" s="179">
        <v>-1596080</v>
      </c>
      <c r="I107" s="179">
        <v>0</v>
      </c>
      <c r="J107" s="179">
        <v>0</v>
      </c>
      <c r="K107" s="179">
        <v>0</v>
      </c>
      <c r="L107" s="179">
        <v>-5200962.54</v>
      </c>
      <c r="P107" s="180"/>
      <c r="Q107" s="180"/>
      <c r="R107" s="180"/>
      <c r="S107" s="180"/>
      <c r="T107" s="181"/>
      <c r="U107" s="127" t="s">
        <v>355</v>
      </c>
    </row>
    <row r="108" spans="1:21">
      <c r="A108" s="127" t="s">
        <v>386</v>
      </c>
      <c r="B108" s="179">
        <v>79969.53</v>
      </c>
      <c r="C108" s="179">
        <v>0</v>
      </c>
      <c r="D108" s="179">
        <v>0</v>
      </c>
      <c r="E108" s="179">
        <v>0</v>
      </c>
      <c r="F108" s="179">
        <v>0</v>
      </c>
      <c r="G108" s="179"/>
      <c r="H108" s="179">
        <v>0</v>
      </c>
      <c r="I108" s="179">
        <v>0</v>
      </c>
      <c r="J108" s="179">
        <v>0</v>
      </c>
      <c r="K108" s="179">
        <v>25710</v>
      </c>
      <c r="L108" s="179">
        <v>105679.53</v>
      </c>
      <c r="P108" s="180"/>
      <c r="Q108" s="180"/>
      <c r="R108" s="180"/>
      <c r="S108" s="180"/>
      <c r="T108" s="181"/>
      <c r="U108" s="127" t="s">
        <v>355</v>
      </c>
    </row>
    <row r="109" spans="1:21">
      <c r="A109" s="127" t="s">
        <v>436</v>
      </c>
      <c r="B109" s="179">
        <v>51294199.549999997</v>
      </c>
      <c r="C109" s="179">
        <v>3335970.96</v>
      </c>
      <c r="D109" s="179">
        <v>0</v>
      </c>
      <c r="E109" s="179">
        <v>339898.38</v>
      </c>
      <c r="F109" s="179">
        <v>0</v>
      </c>
      <c r="G109" s="179"/>
      <c r="H109" s="179">
        <v>0</v>
      </c>
      <c r="I109" s="179">
        <v>8304517.8600000003</v>
      </c>
      <c r="J109" s="179">
        <v>-627113.77</v>
      </c>
      <c r="K109" s="179">
        <v>-1784046</v>
      </c>
      <c r="L109" s="179">
        <v>60863426.979999997</v>
      </c>
      <c r="P109" s="180"/>
      <c r="Q109" s="180"/>
      <c r="R109" s="180"/>
      <c r="S109" s="180"/>
      <c r="T109" s="181"/>
      <c r="U109" s="127" t="s">
        <v>355</v>
      </c>
    </row>
    <row r="110" spans="1:21">
      <c r="A110" s="182" t="s">
        <v>437</v>
      </c>
      <c r="B110" s="183">
        <v>-71324744.099999994</v>
      </c>
      <c r="C110" s="183">
        <v>-13220065.02</v>
      </c>
      <c r="D110" s="183">
        <v>0</v>
      </c>
      <c r="E110" s="183">
        <v>1366297.04</v>
      </c>
      <c r="F110" s="183">
        <v>0</v>
      </c>
      <c r="G110" s="183"/>
      <c r="H110" s="183">
        <v>-2822817.58</v>
      </c>
      <c r="I110" s="183">
        <v>9487618.6500000004</v>
      </c>
      <c r="J110" s="183">
        <v>-627113.77</v>
      </c>
      <c r="K110" s="183">
        <v>-11931989</v>
      </c>
      <c r="L110" s="183">
        <v>-89072813.780000001</v>
      </c>
    </row>
    <row r="111" spans="1:21">
      <c r="A111" s="184" t="s">
        <v>339</v>
      </c>
    </row>
    <row r="112" spans="1:21">
      <c r="A112" s="182" t="s">
        <v>438</v>
      </c>
      <c r="B112" s="183">
        <v>-275481417.95999998</v>
      </c>
      <c r="C112" s="183">
        <v>-41210647.130000003</v>
      </c>
      <c r="D112" s="183">
        <v>-19234846.640000001</v>
      </c>
      <c r="E112" s="183">
        <v>-7011502.3700000001</v>
      </c>
      <c r="F112" s="183">
        <v>-10334.290000000001</v>
      </c>
      <c r="G112" s="183"/>
      <c r="H112" s="183">
        <v>-2822817.58</v>
      </c>
      <c r="I112" s="183">
        <v>-5626974.0800000001</v>
      </c>
      <c r="J112" s="183">
        <v>4053884.38</v>
      </c>
      <c r="K112" s="183">
        <v>5259510</v>
      </c>
      <c r="L112" s="183">
        <v>-342085145.67000002</v>
      </c>
    </row>
    <row r="114" spans="18:21">
      <c r="T114" s="174" t="s">
        <v>343</v>
      </c>
    </row>
    <row r="116" spans="18:21" ht="15.6">
      <c r="R116" s="188" t="s">
        <v>439</v>
      </c>
      <c r="T116" s="189">
        <f>SUMIF($U$10:$U$107,$U116,T$10:T$107)</f>
        <v>-80500264.578151226</v>
      </c>
      <c r="U116" s="127" t="s">
        <v>406</v>
      </c>
    </row>
    <row r="117" spans="18:21" ht="15.6">
      <c r="R117" s="188" t="s">
        <v>440</v>
      </c>
      <c r="T117" s="190">
        <f>SUMIF($U$10:$U$107,$U117,T$10:T$107)</f>
        <v>-8956445.0649776272</v>
      </c>
      <c r="U117" s="127" t="s">
        <v>399</v>
      </c>
    </row>
    <row r="118" spans="18:21">
      <c r="R118" s="188" t="s">
        <v>441</v>
      </c>
      <c r="T118" s="158">
        <v>35312974.717848055</v>
      </c>
      <c r="U118" s="127" t="s">
        <v>442</v>
      </c>
    </row>
    <row r="119" spans="18:21" ht="15.6">
      <c r="R119" s="188" t="s">
        <v>443</v>
      </c>
      <c r="T119" s="190">
        <f>SUMIF($U$10:$U$107,$U119,T$10:T$107)</f>
        <v>1195546.3052922422</v>
      </c>
      <c r="U119" s="127" t="s">
        <v>347</v>
      </c>
    </row>
    <row r="120" spans="18:21" ht="15" thickBot="1">
      <c r="R120" s="191" t="s">
        <v>444</v>
      </c>
      <c r="T120" s="192">
        <f>SUM(T116:T119)</f>
        <v>-52948188.619988561</v>
      </c>
    </row>
    <row r="121" spans="18:21" ht="15" thickTop="1">
      <c r="T121" s="177"/>
    </row>
  </sheetData>
  <autoFilter ref="A8:V112" xr:uid="{8BE0ED9D-9947-40ED-8325-408DB3A50F2C}"/>
  <pageMargins left="0.7" right="0.7" top="0.75" bottom="0.75" header="0.3" footer="0.3"/>
  <pageSetup scale="42" fitToHeight="0" orientation="landscape" r:id="rId1"/>
  <colBreaks count="1" manualBreakCount="1">
    <brk id="22"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C2A78-E3CE-4C61-BE91-047A6ADB26BE}">
  <sheetPr>
    <pageSetUpPr fitToPage="1"/>
  </sheetPr>
  <dimension ref="A3:M49"/>
  <sheetViews>
    <sheetView zoomScale="80" zoomScaleNormal="80" workbookViewId="0">
      <selection activeCell="I35" sqref="I35"/>
    </sheetView>
  </sheetViews>
  <sheetFormatPr defaultColWidth="6.81640625" defaultRowHeight="12.75" customHeight="1"/>
  <cols>
    <col min="1" max="1" width="37.54296875" style="193" customWidth="1"/>
    <col min="2" max="2" width="20.81640625" style="193" customWidth="1"/>
    <col min="3" max="3" width="20" style="193" customWidth="1"/>
    <col min="4" max="4" width="13.90625" style="193" bestFit="1" customWidth="1"/>
    <col min="5" max="5" width="12" style="193" customWidth="1"/>
    <col min="6" max="6" width="14.36328125" style="193" bestFit="1" customWidth="1"/>
    <col min="7" max="7" width="20.6328125" style="193" customWidth="1"/>
    <col min="8" max="9" width="13.81640625" style="193" bestFit="1" customWidth="1"/>
    <col min="10" max="10" width="13.81640625" style="193" customWidth="1"/>
    <col min="11" max="11" width="11.453125" style="193" customWidth="1"/>
    <col min="12" max="12" width="9.08984375" style="193" bestFit="1" customWidth="1"/>
    <col min="13" max="15" width="13" style="193" customWidth="1"/>
    <col min="16" max="16384" width="6.81640625" style="193"/>
  </cols>
  <sheetData>
    <row r="3" spans="1:7" ht="52.8">
      <c r="A3" s="193" t="s">
        <v>207</v>
      </c>
      <c r="B3" s="194" t="s">
        <v>208</v>
      </c>
      <c r="C3" s="194" t="s">
        <v>209</v>
      </c>
      <c r="D3" s="194" t="s">
        <v>210</v>
      </c>
      <c r="E3" s="194" t="s">
        <v>445</v>
      </c>
    </row>
    <row r="4" spans="1:7" ht="12.75" customHeight="1">
      <c r="A4" s="193" t="s">
        <v>446</v>
      </c>
    </row>
    <row r="5" spans="1:7" ht="12.75" customHeight="1">
      <c r="A5" s="193" t="s">
        <v>161</v>
      </c>
    </row>
    <row r="6" spans="1:7" ht="12.75" customHeight="1">
      <c r="A6" s="193" t="s">
        <v>447</v>
      </c>
    </row>
    <row r="7" spans="1:7" ht="12.75" customHeight="1">
      <c r="A7" s="193" t="s">
        <v>163</v>
      </c>
    </row>
    <row r="9" spans="1:7" ht="12.75" customHeight="1">
      <c r="A9" s="193" t="s">
        <v>164</v>
      </c>
      <c r="F9" s="195">
        <f>-D19-D15</f>
        <v>3480140.7399999998</v>
      </c>
      <c r="G9" s="127" t="s">
        <v>398</v>
      </c>
    </row>
    <row r="10" spans="1:7" ht="12.75" customHeight="1">
      <c r="A10" s="193" t="s">
        <v>448</v>
      </c>
      <c r="B10" s="195">
        <v>-10356813.73</v>
      </c>
      <c r="C10" s="195">
        <v>-2144741.73</v>
      </c>
      <c r="D10" s="195">
        <v>-12501555.460000001</v>
      </c>
      <c r="E10" s="193" t="s">
        <v>406</v>
      </c>
      <c r="F10" s="195">
        <f>-D23</f>
        <v>-1367948.28</v>
      </c>
      <c r="G10" s="127" t="s">
        <v>401</v>
      </c>
    </row>
    <row r="11" spans="1:7" ht="12.75" customHeight="1">
      <c r="A11" s="193" t="s">
        <v>449</v>
      </c>
      <c r="B11" s="195">
        <v>305315.36</v>
      </c>
      <c r="C11" s="195">
        <v>-9.5</v>
      </c>
      <c r="D11" s="195">
        <v>305305.86</v>
      </c>
      <c r="E11" s="193" t="s">
        <v>406</v>
      </c>
      <c r="F11" s="195">
        <f>-D24+D45</f>
        <v>-19902939.030000001</v>
      </c>
      <c r="G11" s="127" t="s">
        <v>403</v>
      </c>
    </row>
    <row r="12" spans="1:7" ht="12.75" customHeight="1">
      <c r="A12" s="193" t="s">
        <v>450</v>
      </c>
      <c r="B12" s="195">
        <v>414078792.22000003</v>
      </c>
      <c r="C12" s="195">
        <v>22611453.899999999</v>
      </c>
      <c r="D12" s="195">
        <v>436690246.12</v>
      </c>
      <c r="E12" s="193" t="s">
        <v>406</v>
      </c>
      <c r="G12" s="127" t="s">
        <v>405</v>
      </c>
    </row>
    <row r="13" spans="1:7" ht="12.75" customHeight="1">
      <c r="A13" s="193" t="s">
        <v>219</v>
      </c>
      <c r="B13" s="195">
        <v>404027293.85000002</v>
      </c>
      <c r="C13" s="195">
        <v>20466702.670000002</v>
      </c>
      <c r="D13" s="195">
        <v>424493996.51999998</v>
      </c>
      <c r="F13" s="195">
        <f>-D38</f>
        <v>22703547.91</v>
      </c>
      <c r="G13" s="127" t="s">
        <v>408</v>
      </c>
    </row>
    <row r="14" spans="1:7" ht="12.75" customHeight="1">
      <c r="A14" s="193" t="s">
        <v>451</v>
      </c>
      <c r="B14" s="195">
        <v>0</v>
      </c>
      <c r="C14" s="195">
        <v>250306.04</v>
      </c>
      <c r="D14" s="195">
        <v>250306.04</v>
      </c>
      <c r="E14" s="193" t="s">
        <v>399</v>
      </c>
      <c r="F14" s="195">
        <f>-SUM(D10,D16)</f>
        <v>12501555.460000001</v>
      </c>
      <c r="G14" s="127" t="s">
        <v>409</v>
      </c>
    </row>
    <row r="15" spans="1:7" ht="12.75" customHeight="1">
      <c r="A15" s="193" t="s">
        <v>452</v>
      </c>
      <c r="B15" s="195">
        <v>4979.51</v>
      </c>
      <c r="C15" s="195">
        <v>-663.93</v>
      </c>
      <c r="D15" s="195">
        <v>4315.58</v>
      </c>
      <c r="E15" s="193" t="s">
        <v>399</v>
      </c>
      <c r="G15" s="127" t="s">
        <v>410</v>
      </c>
    </row>
    <row r="16" spans="1:7" ht="12.75" customHeight="1">
      <c r="A16" s="193" t="s">
        <v>453</v>
      </c>
      <c r="B16" s="195">
        <v>0</v>
      </c>
      <c r="C16" s="195">
        <v>0</v>
      </c>
      <c r="D16" s="195">
        <v>0</v>
      </c>
      <c r="E16" s="193" t="s">
        <v>399</v>
      </c>
      <c r="F16" s="195">
        <f>-SUM(D11:D12,D17)</f>
        <v>-458889652.28000003</v>
      </c>
      <c r="G16" s="127" t="s">
        <v>412</v>
      </c>
    </row>
    <row r="17" spans="1:7" ht="12.75" customHeight="1">
      <c r="A17" s="193" t="s">
        <v>454</v>
      </c>
      <c r="B17" s="195">
        <v>23428242.399999999</v>
      </c>
      <c r="C17" s="195">
        <v>-1534142.1</v>
      </c>
      <c r="D17" s="195">
        <v>21894100.300000001</v>
      </c>
      <c r="E17" s="193" t="s">
        <v>406</v>
      </c>
      <c r="F17" s="195">
        <f>-SUM(D18,D20,D21)</f>
        <v>-21027219.380000003</v>
      </c>
      <c r="G17" s="127" t="s">
        <v>413</v>
      </c>
    </row>
    <row r="18" spans="1:7" ht="12.75" customHeight="1">
      <c r="A18" s="193" t="s">
        <v>455</v>
      </c>
      <c r="B18" s="195">
        <v>5435157.7800000003</v>
      </c>
      <c r="C18" s="195">
        <v>-96698.7</v>
      </c>
      <c r="D18" s="195">
        <v>5338459.08</v>
      </c>
      <c r="E18" s="193" t="s">
        <v>399</v>
      </c>
      <c r="F18" s="195">
        <f>-SUM(D37,D39,D14)</f>
        <v>252398.55999999997</v>
      </c>
      <c r="G18" s="127" t="s">
        <v>414</v>
      </c>
    </row>
    <row r="19" spans="1:7" ht="12.75" customHeight="1">
      <c r="A19" s="193" t="s">
        <v>456</v>
      </c>
      <c r="B19" s="195">
        <v>-3617866.54</v>
      </c>
      <c r="C19" s="195">
        <v>133410.22</v>
      </c>
      <c r="D19" s="195">
        <v>-3484456.32</v>
      </c>
      <c r="E19" s="193" t="s">
        <v>399</v>
      </c>
      <c r="F19" s="195">
        <f>-SUM(D25:D27,D22,D32:D34)</f>
        <v>-35693415.770000003</v>
      </c>
      <c r="G19" s="127" t="s">
        <v>415</v>
      </c>
    </row>
    <row r="20" spans="1:7" ht="12.75" customHeight="1">
      <c r="A20" s="193" t="s">
        <v>457</v>
      </c>
      <c r="B20" s="195">
        <v>2519235.56</v>
      </c>
      <c r="C20" s="195">
        <v>11759589.460000001</v>
      </c>
      <c r="D20" s="195">
        <v>14278825.02</v>
      </c>
      <c r="E20" s="193" t="s">
        <v>399</v>
      </c>
      <c r="F20" s="195"/>
      <c r="G20" s="127" t="s">
        <v>416</v>
      </c>
    </row>
    <row r="21" spans="1:7" ht="12.75" customHeight="1">
      <c r="A21" s="193" t="s">
        <v>458</v>
      </c>
      <c r="B21" s="195">
        <v>1438343.46</v>
      </c>
      <c r="C21" s="195">
        <v>-28408.18</v>
      </c>
      <c r="D21" s="195">
        <v>1409935.28</v>
      </c>
      <c r="E21" s="193" t="s">
        <v>399</v>
      </c>
      <c r="F21" s="195">
        <f>SUM(F9:F19)</f>
        <v>-497943532.06999999</v>
      </c>
    </row>
    <row r="22" spans="1:7" ht="12.75" customHeight="1">
      <c r="A22" s="193" t="s">
        <v>459</v>
      </c>
      <c r="B22" s="195">
        <v>151569.62</v>
      </c>
      <c r="C22" s="195">
        <v>-3944.34</v>
      </c>
      <c r="D22" s="195">
        <v>147625.28</v>
      </c>
      <c r="E22" s="193" t="s">
        <v>399</v>
      </c>
      <c r="F22" s="195">
        <f>SUM(D10:D12,D14:D27,D32:D34,D37:D39)-D45+F21</f>
        <v>0</v>
      </c>
    </row>
    <row r="23" spans="1:7" ht="12.75" customHeight="1">
      <c r="A23" s="193" t="s">
        <v>460</v>
      </c>
      <c r="B23" s="195">
        <v>1407274.15</v>
      </c>
      <c r="C23" s="195">
        <v>-39325.870000000003</v>
      </c>
      <c r="D23" s="195">
        <v>1367948.28</v>
      </c>
      <c r="E23" s="193" t="s">
        <v>399</v>
      </c>
    </row>
    <row r="24" spans="1:7" ht="12.75" customHeight="1">
      <c r="A24" s="193" t="s">
        <v>461</v>
      </c>
      <c r="B24" s="195">
        <v>20689745.18</v>
      </c>
      <c r="C24" s="195">
        <v>-786806.15</v>
      </c>
      <c r="D24" s="195">
        <v>19902939.030000001</v>
      </c>
      <c r="E24" s="193" t="s">
        <v>399</v>
      </c>
    </row>
    <row r="25" spans="1:7" ht="12.75" customHeight="1">
      <c r="A25" s="193" t="s">
        <v>462</v>
      </c>
      <c r="B25" s="195">
        <v>29133181.050000001</v>
      </c>
      <c r="C25" s="195">
        <v>4630525.8099999996</v>
      </c>
      <c r="D25" s="195">
        <v>33763706.859999999</v>
      </c>
      <c r="E25" s="193" t="s">
        <v>399</v>
      </c>
    </row>
    <row r="26" spans="1:7" ht="12.75" customHeight="1">
      <c r="A26" s="193" t="s">
        <v>463</v>
      </c>
      <c r="B26" s="195">
        <v>0</v>
      </c>
      <c r="C26" s="195">
        <v>0</v>
      </c>
      <c r="D26" s="195">
        <v>0</v>
      </c>
      <c r="E26" s="193" t="s">
        <v>399</v>
      </c>
    </row>
    <row r="27" spans="1:7" ht="12.75" customHeight="1">
      <c r="A27" s="193" t="s">
        <v>464</v>
      </c>
      <c r="B27" s="195">
        <v>16.53</v>
      </c>
      <c r="C27" s="195">
        <v>-0.25</v>
      </c>
      <c r="D27" s="195">
        <v>16.28</v>
      </c>
      <c r="E27" s="193" t="s">
        <v>399</v>
      </c>
    </row>
    <row r="28" spans="1:7" ht="12.75" customHeight="1">
      <c r="A28" s="193" t="s">
        <v>220</v>
      </c>
      <c r="B28" s="195">
        <v>80589878.700000003</v>
      </c>
      <c r="C28" s="195">
        <v>14283842.01</v>
      </c>
      <c r="D28" s="195">
        <v>94873720.709999993</v>
      </c>
    </row>
    <row r="29" spans="1:7" ht="12.75" customHeight="1">
      <c r="A29" s="193" t="s">
        <v>465</v>
      </c>
      <c r="B29" s="195">
        <v>1158733.49</v>
      </c>
      <c r="C29" s="195">
        <v>-305713.8</v>
      </c>
      <c r="D29" s="195">
        <v>853019.69</v>
      </c>
    </row>
    <row r="30" spans="1:7" ht="12.75" customHeight="1">
      <c r="A30" s="193" t="s">
        <v>466</v>
      </c>
      <c r="B30" s="195">
        <v>0</v>
      </c>
      <c r="C30" s="195">
        <v>0</v>
      </c>
      <c r="D30" s="195">
        <v>0</v>
      </c>
    </row>
    <row r="31" spans="1:7" ht="12.75" customHeight="1">
      <c r="A31" s="193" t="s">
        <v>220</v>
      </c>
      <c r="B31" s="195">
        <v>1158733.49</v>
      </c>
      <c r="C31" s="195">
        <v>-305713.8</v>
      </c>
      <c r="D31" s="195">
        <v>853019.69</v>
      </c>
    </row>
    <row r="32" spans="1:7" ht="12.75" customHeight="1">
      <c r="A32" s="193" t="s">
        <v>467</v>
      </c>
      <c r="B32" s="195">
        <v>2087367.83</v>
      </c>
      <c r="C32" s="195">
        <v>-130749.05</v>
      </c>
      <c r="D32" s="195">
        <v>1956618.78</v>
      </c>
      <c r="E32" s="193" t="s">
        <v>399</v>
      </c>
    </row>
    <row r="33" spans="1:13" ht="12.75" customHeight="1">
      <c r="A33" s="193" t="s">
        <v>468</v>
      </c>
      <c r="B33" s="195">
        <v>-114249.46</v>
      </c>
      <c r="C33" s="195">
        <v>10639.52</v>
      </c>
      <c r="D33" s="195">
        <v>-103609.94</v>
      </c>
      <c r="E33" s="193" t="s">
        <v>399</v>
      </c>
    </row>
    <row r="34" spans="1:13" ht="12.75" customHeight="1">
      <c r="A34" s="193" t="s">
        <v>469</v>
      </c>
      <c r="B34" s="195">
        <v>-77712.02</v>
      </c>
      <c r="C34" s="195">
        <v>6770.53</v>
      </c>
      <c r="D34" s="195">
        <v>-70941.490000000005</v>
      </c>
      <c r="E34" s="193" t="s">
        <v>399</v>
      </c>
      <c r="F34" s="127"/>
      <c r="G34" s="127"/>
      <c r="H34" s="127"/>
      <c r="I34" s="127"/>
      <c r="J34" s="127"/>
      <c r="K34" s="127"/>
      <c r="L34" s="127"/>
      <c r="M34" s="127"/>
    </row>
    <row r="35" spans="1:13" ht="12.75" customHeight="1">
      <c r="A35" s="193" t="s">
        <v>470</v>
      </c>
      <c r="B35" s="195">
        <v>-1982899.6</v>
      </c>
      <c r="C35" s="195">
        <v>155944.17000000001</v>
      </c>
      <c r="D35" s="195">
        <v>-1826955.43</v>
      </c>
      <c r="E35" s="193" t="s">
        <v>72</v>
      </c>
      <c r="F35" s="127"/>
      <c r="G35" s="127"/>
      <c r="H35" s="127"/>
      <c r="I35" s="127"/>
      <c r="J35" s="127"/>
      <c r="K35" s="127"/>
      <c r="L35" s="127"/>
      <c r="M35" s="127"/>
    </row>
    <row r="36" spans="1:13" ht="12.75" customHeight="1">
      <c r="A36" s="193" t="s">
        <v>471</v>
      </c>
      <c r="B36" s="195">
        <v>-27261804.170000002</v>
      </c>
      <c r="C36" s="195">
        <v>1471410.01</v>
      </c>
      <c r="D36" s="195">
        <v>-25790394.16</v>
      </c>
      <c r="E36" s="193" t="s">
        <v>72</v>
      </c>
      <c r="F36" s="127"/>
      <c r="G36" s="127"/>
      <c r="H36" s="127"/>
      <c r="I36" s="127"/>
      <c r="J36" s="127"/>
      <c r="K36" s="127"/>
      <c r="L36" s="127"/>
      <c r="M36" s="127"/>
    </row>
    <row r="37" spans="1:13" ht="12.75" customHeight="1">
      <c r="A37" s="193" t="s">
        <v>472</v>
      </c>
      <c r="B37" s="195">
        <v>-197964.56</v>
      </c>
      <c r="C37" s="195">
        <v>19788.689999999999</v>
      </c>
      <c r="D37" s="195">
        <v>-178175.87</v>
      </c>
      <c r="E37" s="193" t="s">
        <v>399</v>
      </c>
      <c r="F37" s="127"/>
      <c r="G37" s="127"/>
      <c r="H37" s="127"/>
      <c r="I37" s="127"/>
      <c r="J37" s="127"/>
      <c r="K37" s="127"/>
      <c r="L37" s="127"/>
      <c r="M37" s="127"/>
    </row>
    <row r="38" spans="1:13" ht="12.75" customHeight="1">
      <c r="A38" s="193" t="s">
        <v>473</v>
      </c>
      <c r="B38" s="195">
        <v>-20927634.809999999</v>
      </c>
      <c r="C38" s="195">
        <v>-1775913.1</v>
      </c>
      <c r="D38" s="195">
        <v>-22703547.91</v>
      </c>
      <c r="E38" s="193" t="s">
        <v>399</v>
      </c>
      <c r="F38" s="127"/>
      <c r="G38" s="127"/>
      <c r="H38" s="127"/>
      <c r="I38" s="127"/>
      <c r="J38" s="127"/>
      <c r="K38" s="127"/>
      <c r="L38" s="127"/>
      <c r="M38" s="127"/>
    </row>
    <row r="39" spans="1:13" ht="12.75" customHeight="1">
      <c r="A39" s="193" t="s">
        <v>474</v>
      </c>
      <c r="B39" s="195">
        <v>0</v>
      </c>
      <c r="C39" s="195">
        <v>-324528.73</v>
      </c>
      <c r="D39" s="195">
        <v>-324528.73</v>
      </c>
      <c r="E39" s="193" t="s">
        <v>399</v>
      </c>
      <c r="F39" s="127"/>
      <c r="G39" s="127"/>
      <c r="H39" s="127"/>
      <c r="I39" s="127"/>
      <c r="J39" s="127"/>
      <c r="K39" s="127"/>
      <c r="L39" s="127"/>
      <c r="M39" s="127"/>
    </row>
    <row r="40" spans="1:13" ht="12.75" customHeight="1">
      <c r="A40" s="193" t="s">
        <v>221</v>
      </c>
      <c r="B40" s="195">
        <v>-48474896.789999999</v>
      </c>
      <c r="C40" s="195">
        <v>-566637.96</v>
      </c>
      <c r="D40" s="195">
        <v>-49041534.75</v>
      </c>
      <c r="F40" s="127"/>
      <c r="G40" s="127"/>
      <c r="H40" s="127"/>
      <c r="I40" s="127"/>
      <c r="J40" s="127"/>
      <c r="K40" s="127"/>
      <c r="L40" s="127"/>
      <c r="M40" s="127"/>
    </row>
    <row r="41" spans="1:13" ht="12.75" customHeight="1">
      <c r="A41" s="193" t="s">
        <v>169</v>
      </c>
      <c r="B41" s="195">
        <v>437301009.25</v>
      </c>
      <c r="C41" s="195">
        <v>33878192.920000002</v>
      </c>
      <c r="D41" s="195">
        <v>471179202.17000002</v>
      </c>
      <c r="F41" s="127"/>
      <c r="G41" s="127"/>
      <c r="H41" s="127"/>
      <c r="I41" s="127"/>
      <c r="J41" s="127"/>
      <c r="K41" s="127"/>
      <c r="L41" s="127"/>
      <c r="M41" s="127"/>
    </row>
    <row r="42" spans="1:13" ht="12.75" customHeight="1">
      <c r="A42" s="193" t="s">
        <v>201</v>
      </c>
      <c r="B42" s="195">
        <v>437301009.25</v>
      </c>
      <c r="C42" s="195">
        <v>33878192.920000002</v>
      </c>
      <c r="D42" s="195">
        <v>471179202.17000002</v>
      </c>
      <c r="F42" s="127"/>
      <c r="G42" s="127"/>
      <c r="H42" s="127"/>
      <c r="I42" s="127"/>
      <c r="J42" s="127"/>
      <c r="K42" s="127"/>
      <c r="L42" s="127"/>
      <c r="M42" s="127"/>
    </row>
    <row r="43" spans="1:13" ht="12.75" customHeight="1">
      <c r="F43" s="127"/>
      <c r="G43" s="127"/>
      <c r="H43" s="127"/>
      <c r="I43" s="127"/>
      <c r="J43" s="127"/>
      <c r="K43" s="127"/>
      <c r="L43" s="127"/>
      <c r="M43" s="127"/>
    </row>
    <row r="44" spans="1:13" ht="12.75" customHeight="1">
      <c r="C44" s="127"/>
      <c r="D44" s="127"/>
      <c r="E44" s="127"/>
      <c r="F44" s="127"/>
      <c r="G44" s="127"/>
      <c r="H44" s="127"/>
      <c r="I44" s="127"/>
      <c r="J44" s="127"/>
      <c r="K44" s="127"/>
      <c r="L44" s="127"/>
      <c r="M44" s="127"/>
    </row>
    <row r="45" spans="1:13" ht="12.75" customHeight="1">
      <c r="C45" s="127"/>
      <c r="D45" s="127"/>
      <c r="E45" s="127"/>
      <c r="F45" s="127"/>
      <c r="G45" s="127"/>
      <c r="H45" s="127"/>
      <c r="I45" s="127"/>
      <c r="J45" s="127"/>
      <c r="K45" s="127"/>
      <c r="L45" s="127"/>
      <c r="M45" s="127"/>
    </row>
    <row r="46" spans="1:13" ht="12.75" customHeight="1">
      <c r="C46" s="127"/>
      <c r="D46" s="127"/>
      <c r="E46" s="127"/>
      <c r="F46" s="127"/>
    </row>
    <row r="47" spans="1:13" ht="12.75" customHeight="1">
      <c r="C47" s="127"/>
      <c r="D47" s="127"/>
      <c r="E47" s="127"/>
      <c r="F47" s="127"/>
    </row>
    <row r="48" spans="1:13" ht="12.75" customHeight="1">
      <c r="C48" s="127"/>
      <c r="D48" s="127"/>
      <c r="E48" s="127"/>
      <c r="F48" s="127"/>
    </row>
    <row r="49" spans="3:6" ht="12.75" customHeight="1">
      <c r="C49" s="127"/>
      <c r="D49" s="127"/>
      <c r="E49" s="127"/>
      <c r="F49" s="127"/>
    </row>
  </sheetData>
  <pageMargins left="0.7" right="0.7" top="0.75" bottom="0.75" header="0.3" footer="0.3"/>
  <pageSetup scale="6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A54C2-3988-4521-B05D-7645D5C0FC9F}">
  <sheetPr>
    <pageSetUpPr fitToPage="1"/>
  </sheetPr>
  <dimension ref="A1:X59"/>
  <sheetViews>
    <sheetView topLeftCell="B1" zoomScale="80" zoomScaleNormal="80" workbookViewId="0">
      <selection activeCell="I35" sqref="I35"/>
    </sheetView>
  </sheetViews>
  <sheetFormatPr defaultColWidth="7.1796875" defaultRowHeight="12.75" customHeight="1"/>
  <cols>
    <col min="1" max="1" width="43.81640625" style="200" customWidth="1"/>
    <col min="2" max="3" width="2.08984375" style="200" customWidth="1"/>
    <col min="4" max="4" width="21.81640625" style="200" customWidth="1"/>
    <col min="5" max="5" width="15.90625" style="200" customWidth="1"/>
    <col min="6" max="6" width="12.54296875" style="200" bestFit="1" customWidth="1"/>
    <col min="7" max="7" width="4.453125" style="200" customWidth="1"/>
    <col min="8" max="8" width="26.1796875" style="200" customWidth="1"/>
    <col min="9" max="9" width="11.1796875" style="200" bestFit="1" customWidth="1"/>
    <col min="10" max="10" width="10.54296875" style="200" customWidth="1"/>
    <col min="11" max="11" width="4.6328125" style="200" customWidth="1"/>
    <col min="12" max="12" width="5.6328125" style="200" customWidth="1"/>
    <col min="13" max="15" width="15.1796875" style="200" customWidth="1"/>
    <col min="16" max="16" width="19.6328125" style="200" customWidth="1"/>
    <col min="17" max="17" width="24.36328125" style="200" bestFit="1" customWidth="1"/>
    <col min="18" max="19" width="9.54296875" style="200" bestFit="1" customWidth="1"/>
    <col min="20" max="20" width="11.08984375" style="200" bestFit="1" customWidth="1"/>
    <col min="21" max="21" width="10.08984375" style="200" bestFit="1" customWidth="1"/>
    <col min="22" max="22" width="9.54296875" style="200" bestFit="1" customWidth="1"/>
    <col min="23" max="24" width="11.08984375" style="200" bestFit="1" customWidth="1"/>
    <col min="25" max="25" width="7.1796875" style="200" customWidth="1"/>
    <col min="26" max="16384" width="7.1796875" style="200"/>
  </cols>
  <sheetData>
    <row r="1" spans="1:24" ht="12.75" customHeight="1">
      <c r="A1" s="196" t="s">
        <v>475</v>
      </c>
      <c r="B1" s="197"/>
      <c r="C1" s="197"/>
      <c r="D1" s="198"/>
      <c r="E1" s="199" t="s">
        <v>476</v>
      </c>
      <c r="F1" s="197"/>
      <c r="G1" s="197"/>
      <c r="H1" s="198"/>
      <c r="I1" s="197"/>
      <c r="J1" s="197"/>
      <c r="K1" s="197"/>
      <c r="L1" s="197"/>
      <c r="M1" s="197"/>
      <c r="N1" s="197"/>
      <c r="O1" s="197"/>
      <c r="P1" s="197"/>
      <c r="Q1" s="197"/>
      <c r="R1" s="197"/>
      <c r="S1" s="197"/>
      <c r="T1" s="197"/>
      <c r="U1" s="197"/>
      <c r="V1" s="197"/>
      <c r="W1" s="197"/>
      <c r="X1" s="197"/>
    </row>
    <row r="2" spans="1:24" ht="12.75" customHeight="1">
      <c r="A2" s="201" t="s">
        <v>477</v>
      </c>
      <c r="B2" s="197"/>
      <c r="C2" s="197"/>
      <c r="D2" s="198"/>
      <c r="E2" s="197"/>
      <c r="F2" s="196" t="s">
        <v>478</v>
      </c>
      <c r="G2" s="197"/>
      <c r="H2" s="198"/>
      <c r="I2" s="197"/>
      <c r="J2" s="197"/>
      <c r="K2" s="197"/>
      <c r="L2" s="197"/>
      <c r="M2" s="197"/>
      <c r="N2" s="197"/>
      <c r="O2" s="197"/>
      <c r="P2" s="197"/>
      <c r="Q2" s="197"/>
      <c r="R2" s="197"/>
      <c r="S2" s="197"/>
      <c r="T2" s="197"/>
      <c r="U2" s="197"/>
      <c r="V2" s="197"/>
      <c r="W2" s="197"/>
      <c r="X2" s="197"/>
    </row>
    <row r="3" spans="1:24" ht="12.75" customHeight="1">
      <c r="A3" s="197"/>
      <c r="B3" s="197"/>
      <c r="C3" s="197"/>
      <c r="D3" s="198"/>
      <c r="E3" s="197"/>
      <c r="F3" s="197"/>
      <c r="G3" s="197"/>
      <c r="H3" s="198"/>
      <c r="I3" s="197"/>
      <c r="J3" s="197"/>
      <c r="K3" s="197"/>
      <c r="L3" s="197"/>
      <c r="M3" s="197"/>
      <c r="N3" s="197"/>
      <c r="O3" s="197"/>
      <c r="P3" s="197"/>
      <c r="Q3" s="197"/>
      <c r="R3" s="197"/>
      <c r="S3" s="197"/>
      <c r="T3" s="197"/>
      <c r="U3" s="197"/>
      <c r="V3" s="197"/>
      <c r="W3" s="197"/>
      <c r="X3" s="197"/>
    </row>
    <row r="4" spans="1:24" ht="12.75" customHeight="1">
      <c r="A4" s="197"/>
      <c r="B4" s="197"/>
      <c r="C4" s="197"/>
      <c r="D4" s="198"/>
      <c r="E4" s="197"/>
      <c r="F4" s="197"/>
      <c r="G4" s="197"/>
      <c r="H4" s="198"/>
      <c r="I4" s="197"/>
      <c r="J4" s="197"/>
      <c r="K4" s="197"/>
      <c r="L4" s="197"/>
      <c r="M4" s="197"/>
      <c r="N4" s="197"/>
      <c r="O4" s="197"/>
      <c r="P4" s="197"/>
      <c r="Q4" s="197"/>
      <c r="R4" s="197"/>
      <c r="S4" s="197"/>
      <c r="T4" s="197"/>
      <c r="U4" s="197"/>
      <c r="V4" s="197"/>
      <c r="W4" s="197"/>
      <c r="X4" s="197"/>
    </row>
    <row r="5" spans="1:24" ht="12.75" customHeight="1">
      <c r="A5" s="201" t="s">
        <v>479</v>
      </c>
      <c r="B5" s="197"/>
      <c r="C5" s="197"/>
      <c r="D5" s="198"/>
      <c r="E5" s="197"/>
      <c r="F5" s="197"/>
      <c r="G5" s="197"/>
      <c r="H5" s="198"/>
      <c r="I5" s="197"/>
      <c r="J5" s="197"/>
      <c r="K5" s="197"/>
      <c r="L5" s="197"/>
      <c r="M5" s="197"/>
      <c r="N5" s="197"/>
      <c r="O5" s="197"/>
      <c r="P5" s="197"/>
      <c r="Q5" s="197"/>
      <c r="R5" s="197"/>
      <c r="S5" s="197"/>
      <c r="T5" s="197"/>
      <c r="U5" s="197"/>
      <c r="V5" s="197"/>
      <c r="W5" s="197"/>
      <c r="X5" s="197"/>
    </row>
    <row r="6" spans="1:24" ht="12.75" customHeight="1">
      <c r="A6" s="201" t="s">
        <v>480</v>
      </c>
      <c r="B6" s="197"/>
      <c r="C6" s="197"/>
      <c r="D6" s="198"/>
      <c r="E6" s="202" t="s">
        <v>154</v>
      </c>
      <c r="F6" s="197"/>
      <c r="G6" s="197"/>
      <c r="H6" s="198"/>
      <c r="I6" s="202" t="s">
        <v>481</v>
      </c>
      <c r="J6" s="197"/>
      <c r="K6" s="197"/>
      <c r="L6" s="197"/>
      <c r="M6" s="202" t="s">
        <v>482</v>
      </c>
      <c r="N6" s="202"/>
      <c r="O6" s="202"/>
      <c r="P6" s="197"/>
      <c r="Q6" s="197"/>
      <c r="R6" s="197"/>
      <c r="S6" s="197"/>
      <c r="T6" s="197"/>
      <c r="U6" s="197"/>
      <c r="V6" s="197"/>
      <c r="W6" s="197"/>
      <c r="X6" s="197"/>
    </row>
    <row r="7" spans="1:24" ht="12.75" customHeight="1">
      <c r="A7" s="197"/>
      <c r="B7" s="197"/>
      <c r="C7" s="197"/>
      <c r="D7" s="198"/>
      <c r="E7" s="197"/>
      <c r="F7" s="197"/>
      <c r="G7" s="197"/>
      <c r="H7" s="203"/>
      <c r="I7" s="197"/>
      <c r="J7" s="197"/>
      <c r="K7" s="197"/>
      <c r="L7" s="197"/>
      <c r="M7" s="197"/>
      <c r="N7" s="197"/>
      <c r="O7" s="197"/>
      <c r="P7" s="197"/>
      <c r="Q7" s="272"/>
      <c r="R7" s="272"/>
      <c r="S7" s="197"/>
      <c r="T7" s="205" t="s">
        <v>483</v>
      </c>
      <c r="U7" s="197"/>
      <c r="V7" s="197"/>
      <c r="W7" s="197"/>
      <c r="X7" s="197"/>
    </row>
    <row r="8" spans="1:24" ht="12.75" customHeight="1">
      <c r="A8" s="197" t="s">
        <v>484</v>
      </c>
      <c r="B8" s="197"/>
      <c r="C8" s="197"/>
      <c r="D8" s="206" t="s">
        <v>485</v>
      </c>
      <c r="E8" s="273" t="s">
        <v>486</v>
      </c>
      <c r="F8" s="273"/>
      <c r="G8" s="197"/>
      <c r="H8" s="206" t="s">
        <v>485</v>
      </c>
      <c r="I8" s="273" t="s">
        <v>486</v>
      </c>
      <c r="J8" s="273"/>
      <c r="K8" s="197"/>
      <c r="L8" s="206" t="s">
        <v>485</v>
      </c>
      <c r="M8" s="273" t="s">
        <v>486</v>
      </c>
      <c r="N8" s="273"/>
      <c r="O8" s="273"/>
      <c r="P8" s="273"/>
      <c r="Q8" s="198" t="s">
        <v>154</v>
      </c>
      <c r="R8" s="197" t="s">
        <v>481</v>
      </c>
      <c r="S8" s="197"/>
      <c r="T8" s="197" t="s">
        <v>154</v>
      </c>
      <c r="U8" s="197" t="s">
        <v>481</v>
      </c>
      <c r="V8" s="197"/>
      <c r="W8" s="197"/>
      <c r="X8" s="197"/>
    </row>
    <row r="9" spans="1:24" ht="12.75" customHeight="1">
      <c r="A9" s="197" t="s">
        <v>487</v>
      </c>
      <c r="B9" s="197"/>
      <c r="C9" s="197"/>
      <c r="D9" s="207"/>
      <c r="E9" s="197">
        <v>5887040.3690000009</v>
      </c>
      <c r="F9" s="197"/>
      <c r="G9" s="197"/>
      <c r="H9" s="207"/>
      <c r="I9" s="197">
        <v>343267.66000000003</v>
      </c>
      <c r="J9" s="197"/>
      <c r="K9" s="197"/>
      <c r="L9" s="208"/>
      <c r="M9" s="197">
        <f t="shared" ref="M9:M16" si="0">+E9+I9</f>
        <v>6230308.029000001</v>
      </c>
      <c r="N9" s="197"/>
      <c r="O9" s="197"/>
      <c r="P9" s="197"/>
      <c r="Q9" s="197">
        <f t="shared" ref="Q9:Q16" si="1">+E9</f>
        <v>5887040.3690000009</v>
      </c>
      <c r="R9" s="197">
        <f t="shared" ref="R9:R16" si="2">+I9</f>
        <v>343267.66000000003</v>
      </c>
      <c r="S9" s="197"/>
      <c r="T9" s="197">
        <v>6030819.8510390073</v>
      </c>
      <c r="U9" s="197">
        <v>351651.30326758057</v>
      </c>
      <c r="V9" s="197"/>
      <c r="W9" s="197"/>
      <c r="X9" s="197"/>
    </row>
    <row r="10" spans="1:24" ht="12.75" customHeight="1">
      <c r="A10" s="197" t="s">
        <v>488</v>
      </c>
      <c r="B10" s="197"/>
      <c r="C10" s="197"/>
      <c r="D10" s="207"/>
      <c r="E10" s="197">
        <v>78728391.417261615</v>
      </c>
      <c r="F10" s="197"/>
      <c r="G10" s="197"/>
      <c r="H10" s="207"/>
      <c r="I10" s="197">
        <v>4590576.7590240007</v>
      </c>
      <c r="J10" s="197"/>
      <c r="K10" s="197"/>
      <c r="L10" s="208"/>
      <c r="M10" s="197">
        <f t="shared" si="0"/>
        <v>83318968.17628561</v>
      </c>
      <c r="N10" s="197"/>
      <c r="O10" s="197"/>
      <c r="P10" s="197"/>
      <c r="Q10" s="197">
        <f t="shared" si="1"/>
        <v>78728391.417261615</v>
      </c>
      <c r="R10" s="197">
        <f t="shared" si="2"/>
        <v>4590576.7590240007</v>
      </c>
      <c r="S10" s="197"/>
      <c r="T10" s="197">
        <v>80944545.635094613</v>
      </c>
      <c r="U10" s="197">
        <v>4719798.5793058071</v>
      </c>
      <c r="V10" s="197"/>
      <c r="W10" s="197"/>
      <c r="X10" s="197"/>
    </row>
    <row r="11" spans="1:24" ht="12.75" customHeight="1">
      <c r="A11" s="197" t="s">
        <v>489</v>
      </c>
      <c r="B11" s="197"/>
      <c r="C11" s="197"/>
      <c r="D11" s="207"/>
      <c r="E11" s="197">
        <v>-12048805.918738401</v>
      </c>
      <c r="F11" s="197"/>
      <c r="G11" s="197"/>
      <c r="H11" s="207"/>
      <c r="I11" s="197">
        <v>-702554.28097600001</v>
      </c>
      <c r="J11" s="197"/>
      <c r="K11" s="197"/>
      <c r="L11" s="208"/>
      <c r="M11" s="197">
        <f t="shared" si="0"/>
        <v>-12751360.1997144</v>
      </c>
      <c r="N11" s="197"/>
      <c r="O11" s="197"/>
      <c r="P11" s="197"/>
      <c r="Q11" s="197">
        <f t="shared" si="1"/>
        <v>-12048805.918738401</v>
      </c>
      <c r="R11" s="197">
        <f t="shared" si="2"/>
        <v>-702554.28097600001</v>
      </c>
      <c r="S11" s="197"/>
      <c r="T11" s="197">
        <v>6220077.8383249594</v>
      </c>
      <c r="U11" s="197">
        <v>316450.02611933579</v>
      </c>
      <c r="V11" s="197"/>
      <c r="W11" s="197"/>
      <c r="X11" s="197"/>
    </row>
    <row r="12" spans="1:24" ht="12.75" customHeight="1">
      <c r="A12" s="197" t="s">
        <v>490</v>
      </c>
      <c r="B12" s="197"/>
      <c r="C12" s="197"/>
      <c r="D12" s="207"/>
      <c r="E12" s="197">
        <v>-1788060.2070170005</v>
      </c>
      <c r="F12" s="197"/>
      <c r="G12" s="197"/>
      <c r="H12" s="207"/>
      <c r="I12" s="197">
        <v>-104260.07038000003</v>
      </c>
      <c r="J12" s="197"/>
      <c r="K12" s="197"/>
      <c r="L12" s="208"/>
      <c r="M12" s="197">
        <f t="shared" si="0"/>
        <v>-1892320.2773970005</v>
      </c>
      <c r="N12" s="197"/>
      <c r="O12" s="197"/>
      <c r="P12" s="197"/>
      <c r="Q12" s="197">
        <f t="shared" si="1"/>
        <v>-1788060.2070170005</v>
      </c>
      <c r="R12" s="197">
        <f t="shared" si="2"/>
        <v>-104260.07038000003</v>
      </c>
      <c r="S12" s="197"/>
      <c r="T12" s="197">
        <v>453601.38864753605</v>
      </c>
      <c r="U12" s="197">
        <v>2156.1924425575708</v>
      </c>
      <c r="V12" s="197"/>
      <c r="W12" s="197"/>
      <c r="X12" s="197"/>
    </row>
    <row r="13" spans="1:24" ht="12.75" customHeight="1">
      <c r="A13" s="197" t="s">
        <v>491</v>
      </c>
      <c r="B13" s="197"/>
      <c r="C13" s="197"/>
      <c r="D13" s="207"/>
      <c r="E13" s="197">
        <v>-5337695.9211898008</v>
      </c>
      <c r="F13" s="197"/>
      <c r="G13" s="197"/>
      <c r="H13" s="207"/>
      <c r="I13" s="197">
        <v>-311235.913772</v>
      </c>
      <c r="J13" s="197"/>
      <c r="K13" s="197"/>
      <c r="L13" s="208"/>
      <c r="M13" s="197">
        <f t="shared" si="0"/>
        <v>-5648931.8349618008</v>
      </c>
      <c r="N13" s="197"/>
      <c r="O13" s="197"/>
      <c r="P13" s="197"/>
      <c r="Q13" s="197">
        <f t="shared" si="1"/>
        <v>-5337695.9211898008</v>
      </c>
      <c r="R13" s="197">
        <f t="shared" si="2"/>
        <v>-311235.913772</v>
      </c>
      <c r="S13" s="197"/>
      <c r="T13" s="197">
        <v>7530452.0262397788</v>
      </c>
      <c r="U13" s="197">
        <v>439093.4126087334</v>
      </c>
      <c r="V13" s="197"/>
      <c r="W13" s="197"/>
      <c r="X13" s="197"/>
    </row>
    <row r="14" spans="1:24" ht="12.75" customHeight="1">
      <c r="A14" s="197" t="s">
        <v>492</v>
      </c>
      <c r="B14" s="197"/>
      <c r="C14" s="197"/>
      <c r="D14" s="207"/>
      <c r="E14" s="197">
        <v>-6590995.8452295987</v>
      </c>
      <c r="F14" s="197"/>
      <c r="G14" s="197"/>
      <c r="H14" s="207"/>
      <c r="I14" s="197">
        <v>-384314.62654399994</v>
      </c>
      <c r="J14" s="197"/>
      <c r="K14" s="197"/>
      <c r="L14" s="208"/>
      <c r="M14" s="197">
        <f t="shared" si="0"/>
        <v>-6975310.4717735983</v>
      </c>
      <c r="N14" s="197"/>
      <c r="O14" s="197"/>
      <c r="P14" s="197"/>
      <c r="Q14" s="197">
        <f t="shared" si="1"/>
        <v>-6590995.8452295987</v>
      </c>
      <c r="R14" s="197">
        <f t="shared" si="2"/>
        <v>-384314.62654399994</v>
      </c>
      <c r="S14" s="197"/>
      <c r="T14" s="197">
        <v>9116313.8221233264</v>
      </c>
      <c r="U14" s="197">
        <v>531563.48817045626</v>
      </c>
      <c r="V14" s="197"/>
      <c r="W14" s="197"/>
      <c r="X14" s="197"/>
    </row>
    <row r="15" spans="1:24" ht="12.75" customHeight="1">
      <c r="A15" s="197" t="s">
        <v>493</v>
      </c>
      <c r="B15" s="197"/>
      <c r="C15" s="197"/>
      <c r="D15" s="207"/>
      <c r="E15" s="197">
        <v>11308011.110791497</v>
      </c>
      <c r="F15" s="197"/>
      <c r="G15" s="197"/>
      <c r="H15" s="207"/>
      <c r="I15" s="197">
        <v>982075.00630999974</v>
      </c>
      <c r="J15" s="197"/>
      <c r="K15" s="197"/>
      <c r="L15" s="208"/>
      <c r="M15" s="197">
        <f t="shared" si="0"/>
        <v>12290086.117101496</v>
      </c>
      <c r="N15" s="197"/>
      <c r="O15" s="197"/>
      <c r="P15" s="197"/>
      <c r="Q15" s="197">
        <f t="shared" si="1"/>
        <v>11308011.110791497</v>
      </c>
      <c r="R15" s="197">
        <f t="shared" si="2"/>
        <v>982075.00630999974</v>
      </c>
      <c r="S15" s="197"/>
      <c r="T15" s="197">
        <v>32104044.802956395</v>
      </c>
      <c r="U15" s="197">
        <v>2810544.9199846089</v>
      </c>
      <c r="V15" s="197"/>
      <c r="W15" s="197"/>
      <c r="X15" s="197"/>
    </row>
    <row r="16" spans="1:24" ht="12.75" customHeight="1">
      <c r="A16" s="197" t="s">
        <v>494</v>
      </c>
      <c r="B16" s="197"/>
      <c r="C16" s="197"/>
      <c r="D16" s="207"/>
      <c r="E16" s="197">
        <v>-2164929.3925107182</v>
      </c>
      <c r="F16" s="197"/>
      <c r="G16" s="197"/>
      <c r="H16" s="207"/>
      <c r="I16" s="197">
        <v>-188019.18621937494</v>
      </c>
      <c r="J16" s="197"/>
      <c r="K16" s="197"/>
      <c r="L16" s="208"/>
      <c r="M16" s="197">
        <f t="shared" si="0"/>
        <v>-2352948.5787300933</v>
      </c>
      <c r="N16" s="197"/>
      <c r="O16" s="197"/>
      <c r="P16" s="197"/>
      <c r="Q16" s="197">
        <f t="shared" si="1"/>
        <v>-2164929.3925107182</v>
      </c>
      <c r="R16" s="197">
        <f t="shared" si="2"/>
        <v>-188019.18621937494</v>
      </c>
      <c r="S16" s="197"/>
      <c r="T16" s="197">
        <v>11679444.375395883</v>
      </c>
      <c r="U16" s="197">
        <v>1022475.6182276717</v>
      </c>
      <c r="V16" s="197"/>
      <c r="W16" s="197"/>
      <c r="X16" s="197"/>
    </row>
    <row r="17" spans="1:24" ht="12.75" customHeight="1">
      <c r="A17" s="197"/>
      <c r="B17" s="197"/>
      <c r="C17" s="197"/>
      <c r="D17" s="209"/>
      <c r="E17" s="197"/>
      <c r="F17" s="197"/>
      <c r="G17" s="197"/>
      <c r="H17" s="209"/>
      <c r="I17" s="197"/>
      <c r="J17" s="197"/>
      <c r="K17" s="197"/>
      <c r="L17" s="208"/>
      <c r="M17" s="197"/>
      <c r="N17" s="197"/>
      <c r="O17" s="197"/>
      <c r="P17" s="197"/>
      <c r="Q17" s="197"/>
      <c r="R17" s="197"/>
      <c r="S17" s="197"/>
      <c r="T17" s="197"/>
      <c r="U17" s="197"/>
      <c r="V17" s="197"/>
      <c r="W17" s="197"/>
      <c r="X17" s="197"/>
    </row>
    <row r="18" spans="1:24" ht="12.75" customHeight="1">
      <c r="A18" s="197"/>
      <c r="B18" s="197"/>
      <c r="C18" s="197"/>
      <c r="D18" s="203"/>
      <c r="E18" s="210"/>
      <c r="F18" s="197"/>
      <c r="G18" s="197"/>
      <c r="H18" s="203"/>
      <c r="I18" s="210"/>
      <c r="J18" s="197"/>
      <c r="K18" s="197"/>
      <c r="L18" s="208"/>
      <c r="M18" s="210"/>
      <c r="N18" s="211"/>
      <c r="O18" s="211"/>
      <c r="P18" s="197"/>
      <c r="Q18" s="210"/>
      <c r="R18" s="210"/>
      <c r="S18" s="197"/>
      <c r="T18" s="197"/>
      <c r="U18" s="197"/>
      <c r="V18" s="197"/>
      <c r="W18" s="197"/>
      <c r="X18" s="197"/>
    </row>
    <row r="19" spans="1:24" ht="12.75" customHeight="1">
      <c r="A19" s="197" t="s">
        <v>495</v>
      </c>
      <c r="B19" s="197"/>
      <c r="C19" s="197"/>
      <c r="D19" s="203"/>
      <c r="E19" s="197">
        <f>SUM(E9:E18)</f>
        <v>67992955.6123676</v>
      </c>
      <c r="F19" s="212">
        <f>E19*0.6</f>
        <v>40795773.367420562</v>
      </c>
      <c r="G19" s="197"/>
      <c r="H19" s="203"/>
      <c r="I19" s="197">
        <f>SUM(I9:I18)</f>
        <v>4225535.347442626</v>
      </c>
      <c r="J19" s="197"/>
      <c r="K19" s="197"/>
      <c r="L19" s="208"/>
      <c r="M19" s="197">
        <f>+E19+I19</f>
        <v>72218490.959810227</v>
      </c>
      <c r="N19" s="197"/>
      <c r="O19" s="197"/>
      <c r="P19" s="197"/>
      <c r="Q19" s="197">
        <f>SUM(Q9:Q18)</f>
        <v>67992955.6123676</v>
      </c>
      <c r="R19" s="197">
        <f>SUM(R9:R18)</f>
        <v>4225535.347442626</v>
      </c>
      <c r="S19" s="197"/>
      <c r="T19" s="197">
        <v>154079299.73982152</v>
      </c>
      <c r="U19" s="197">
        <v>10193733.540126752</v>
      </c>
      <c r="V19" s="197"/>
      <c r="W19" s="197"/>
      <c r="X19" s="197"/>
    </row>
    <row r="20" spans="1:24" ht="12.75" customHeight="1">
      <c r="A20" s="201"/>
      <c r="B20" s="201"/>
      <c r="C20" s="201"/>
      <c r="D20" s="213"/>
      <c r="E20" s="214"/>
      <c r="F20" s="212"/>
      <c r="G20" s="201"/>
      <c r="H20" s="213"/>
      <c r="I20" s="214"/>
      <c r="J20" s="201"/>
      <c r="K20" s="201"/>
      <c r="L20" s="215"/>
      <c r="M20" s="214"/>
      <c r="N20" s="214"/>
      <c r="O20" s="214"/>
      <c r="P20" s="201"/>
      <c r="Q20" s="201"/>
      <c r="R20" s="201"/>
      <c r="S20" s="201"/>
      <c r="T20" s="201"/>
      <c r="U20" s="201"/>
      <c r="V20" s="201"/>
      <c r="W20" s="201"/>
      <c r="X20" s="201"/>
    </row>
    <row r="21" spans="1:24" ht="12.75" customHeight="1">
      <c r="A21" s="201" t="s">
        <v>496</v>
      </c>
      <c r="B21" s="197"/>
      <c r="C21" s="197"/>
      <c r="D21" s="207"/>
      <c r="E21" s="199">
        <v>57426984.020000003</v>
      </c>
      <c r="F21" s="212">
        <f>E21*0.6</f>
        <v>34456190.412</v>
      </c>
      <c r="G21" s="211"/>
      <c r="H21" s="207"/>
      <c r="I21" s="199">
        <v>6761203.3600000003</v>
      </c>
      <c r="J21" s="211"/>
      <c r="K21" s="211"/>
      <c r="L21" s="211"/>
      <c r="M21" s="210">
        <f>E21+I21</f>
        <v>64188187.380000003</v>
      </c>
      <c r="N21" s="211"/>
      <c r="O21" s="211"/>
      <c r="P21" s="197"/>
      <c r="Q21" s="197">
        <v>57426984.020000003</v>
      </c>
      <c r="R21" s="197">
        <v>6761203.3600000003</v>
      </c>
      <c r="S21" s="197"/>
      <c r="T21" s="197"/>
      <c r="U21" s="197"/>
      <c r="V21" s="197"/>
      <c r="W21" s="197"/>
      <c r="X21" s="197"/>
    </row>
    <row r="22" spans="1:24" ht="12.75" customHeight="1">
      <c r="A22" s="197"/>
      <c r="B22" s="197"/>
      <c r="C22" s="197"/>
      <c r="D22" s="198"/>
      <c r="E22" s="197"/>
      <c r="F22" s="212"/>
      <c r="G22" s="197"/>
      <c r="H22" s="198"/>
      <c r="I22" s="197"/>
      <c r="J22" s="197"/>
      <c r="K22" s="197"/>
      <c r="L22" s="197"/>
      <c r="M22" s="197">
        <f>+M21/0.35</f>
        <v>183394821.08571431</v>
      </c>
      <c r="N22" s="197"/>
      <c r="O22" s="197"/>
      <c r="P22" s="197"/>
      <c r="Q22" s="197"/>
      <c r="R22" s="197"/>
      <c r="S22" s="197"/>
      <c r="T22" s="197"/>
      <c r="U22" s="197"/>
      <c r="V22" s="197"/>
      <c r="W22" s="197"/>
      <c r="X22" s="197"/>
    </row>
    <row r="23" spans="1:24" ht="12.75" customHeight="1">
      <c r="A23" s="201" t="s">
        <v>497</v>
      </c>
      <c r="B23" s="197"/>
      <c r="C23" s="197"/>
      <c r="D23" s="198"/>
      <c r="E23" s="216">
        <f>E19-E21</f>
        <v>10565971.592367597</v>
      </c>
      <c r="F23" s="217">
        <f>+F19-F21</f>
        <v>6339582.9554205611</v>
      </c>
      <c r="G23" s="218"/>
      <c r="H23" s="204"/>
      <c r="I23" s="216">
        <f>I19-I21</f>
        <v>-2535668.0125573743</v>
      </c>
      <c r="J23" s="197"/>
      <c r="K23" s="196"/>
      <c r="L23" s="197"/>
      <c r="M23" s="197">
        <f>E23+I23</f>
        <v>8030303.5798102226</v>
      </c>
      <c r="N23" s="197"/>
      <c r="O23" s="197"/>
      <c r="P23" s="197"/>
      <c r="Q23" s="201">
        <f>Q19-Q21</f>
        <v>10565971.592367597</v>
      </c>
      <c r="R23" s="197">
        <f>R19-R21</f>
        <v>-2535668.0125573743</v>
      </c>
      <c r="S23" s="197"/>
      <c r="T23" s="197"/>
      <c r="U23" s="197"/>
      <c r="V23" s="197"/>
      <c r="W23" s="197"/>
      <c r="X23" s="197"/>
    </row>
    <row r="24" spans="1:24" ht="12.75" customHeight="1">
      <c r="A24" s="197"/>
      <c r="B24" s="197"/>
      <c r="C24" s="197"/>
      <c r="D24" s="198"/>
      <c r="E24" s="208"/>
      <c r="F24" s="197"/>
      <c r="G24" s="197"/>
      <c r="H24" s="219" t="s">
        <v>498</v>
      </c>
      <c r="I24" s="212"/>
      <c r="J24" s="197"/>
      <c r="K24" s="197"/>
      <c r="L24" s="197"/>
      <c r="M24" s="197"/>
      <c r="N24" s="197"/>
      <c r="O24" s="197"/>
      <c r="P24" s="197"/>
      <c r="Q24" s="197"/>
      <c r="R24" s="197"/>
      <c r="S24" s="197"/>
      <c r="T24" s="197"/>
      <c r="U24" s="197"/>
      <c r="V24" s="197"/>
      <c r="W24" s="197"/>
      <c r="X24" s="197"/>
    </row>
    <row r="25" spans="1:24" ht="12.75" customHeight="1">
      <c r="A25" s="197"/>
      <c r="B25" s="197"/>
      <c r="C25" s="197"/>
      <c r="D25" s="220" t="s">
        <v>499</v>
      </c>
      <c r="E25" s="197"/>
      <c r="F25" s="197"/>
      <c r="G25" s="197"/>
      <c r="H25" s="198"/>
      <c r="I25" s="197"/>
      <c r="J25" s="197"/>
      <c r="K25" s="197"/>
      <c r="L25" s="197"/>
      <c r="M25" s="197"/>
      <c r="N25" s="197"/>
      <c r="O25" s="197"/>
      <c r="P25" s="197"/>
      <c r="Q25" s="197"/>
      <c r="R25" s="197"/>
      <c r="S25" s="197"/>
      <c r="T25" s="197"/>
      <c r="U25" s="197"/>
      <c r="V25" s="197"/>
      <c r="W25" s="197"/>
      <c r="X25" s="197"/>
    </row>
    <row r="26" spans="1:24" ht="12.75" customHeight="1">
      <c r="A26" s="197" t="s">
        <v>500</v>
      </c>
      <c r="B26" s="197"/>
      <c r="C26" s="197"/>
      <c r="D26" s="218" t="s">
        <v>501</v>
      </c>
      <c r="E26" s="197"/>
      <c r="F26" s="197"/>
      <c r="G26" s="197"/>
      <c r="H26" s="198"/>
      <c r="I26" s="197"/>
      <c r="J26" s="197"/>
      <c r="K26" s="197"/>
      <c r="L26" s="197"/>
      <c r="M26" s="198" t="s">
        <v>502</v>
      </c>
      <c r="N26" s="198" t="s">
        <v>503</v>
      </c>
      <c r="O26" s="198"/>
      <c r="P26" s="197"/>
      <c r="Q26" s="197"/>
      <c r="R26" s="197"/>
      <c r="S26" s="197"/>
      <c r="T26" s="197"/>
      <c r="U26" s="197"/>
      <c r="V26" s="197"/>
      <c r="W26" s="197"/>
      <c r="X26" s="197"/>
    </row>
    <row r="27" spans="1:24" ht="12.75" customHeight="1">
      <c r="A27" s="197" t="s">
        <v>504</v>
      </c>
      <c r="B27" s="197"/>
      <c r="C27" s="197"/>
      <c r="D27" s="198"/>
      <c r="E27" s="197"/>
      <c r="F27" s="221">
        <v>0.35</v>
      </c>
      <c r="G27" s="197"/>
      <c r="H27" s="198"/>
      <c r="I27" s="197"/>
      <c r="J27" s="197"/>
      <c r="K27" s="197"/>
      <c r="L27" s="197"/>
      <c r="M27" s="197">
        <f>-I19*F27</f>
        <v>-1478937.371604919</v>
      </c>
      <c r="N27" s="197">
        <f>-I21*F27</f>
        <v>-2366421.176</v>
      </c>
      <c r="O27" s="197" t="s">
        <v>505</v>
      </c>
      <c r="P27" s="197"/>
      <c r="Q27" s="197"/>
      <c r="R27" s="197"/>
      <c r="S27" s="197"/>
      <c r="T27" s="197"/>
      <c r="U27" s="197"/>
      <c r="V27" s="197"/>
      <c r="W27" s="197"/>
      <c r="X27" s="197"/>
    </row>
    <row r="28" spans="1:24" ht="12.75" customHeight="1">
      <c r="A28" s="197" t="s">
        <v>506</v>
      </c>
      <c r="B28" s="197"/>
      <c r="C28" s="197"/>
      <c r="D28" s="198"/>
      <c r="E28" s="197"/>
      <c r="F28" s="221">
        <v>0.21</v>
      </c>
      <c r="G28" s="197"/>
      <c r="H28" s="198" t="s">
        <v>507</v>
      </c>
      <c r="I28" s="197"/>
      <c r="J28" s="197"/>
      <c r="K28" s="197"/>
      <c r="L28" s="197"/>
      <c r="M28" s="197">
        <f>-I19*F28</f>
        <v>-887362.42296295147</v>
      </c>
      <c r="N28" s="197">
        <f>-I21*F28</f>
        <v>-1419852.7056</v>
      </c>
      <c r="O28" s="197" t="s">
        <v>508</v>
      </c>
      <c r="P28" s="197"/>
      <c r="Q28" s="197"/>
      <c r="R28" s="197"/>
      <c r="S28" s="197"/>
      <c r="T28" s="197"/>
      <c r="U28" s="197"/>
      <c r="V28" s="197"/>
      <c r="W28" s="197"/>
      <c r="X28" s="197"/>
    </row>
    <row r="29" spans="1:24" ht="12.75" customHeight="1">
      <c r="A29" s="197" t="s">
        <v>509</v>
      </c>
      <c r="B29" s="197"/>
      <c r="C29" s="197"/>
      <c r="D29" s="198"/>
      <c r="E29" s="197">
        <f>+E21/$F$27*($F$27-$F$28)</f>
        <v>22970793.607999999</v>
      </c>
      <c r="F29" s="197"/>
      <c r="G29" s="197"/>
      <c r="H29" s="198"/>
      <c r="I29" s="197">
        <f>-(I21*F27)/$F$27*($F$27-$F$28)</f>
        <v>-946568.47039999999</v>
      </c>
      <c r="J29" s="197"/>
      <c r="K29" s="197"/>
      <c r="L29" s="197"/>
      <c r="M29" s="197">
        <f>-M27+M28</f>
        <v>591574.94864196749</v>
      </c>
      <c r="N29" s="197">
        <f>-N27+N28</f>
        <v>946568.47039999999</v>
      </c>
      <c r="O29" s="197" t="s">
        <v>510</v>
      </c>
      <c r="P29" s="197"/>
      <c r="Q29" s="197">
        <f>+Q21/$F$27*($F$27-$F$28)</f>
        <v>22970793.607999999</v>
      </c>
      <c r="R29" s="197">
        <f>-(R21*F27)/$F$27*($F$27-$F$28)</f>
        <v>-946568.47039999999</v>
      </c>
      <c r="S29" s="197"/>
      <c r="T29" s="197"/>
      <c r="U29" s="197"/>
      <c r="V29" s="197"/>
      <c r="W29" s="197"/>
      <c r="X29" s="197"/>
    </row>
    <row r="30" spans="1:24" ht="12.75" customHeight="1">
      <c r="A30" s="222" t="s">
        <v>511</v>
      </c>
      <c r="B30" s="197"/>
      <c r="C30" s="197"/>
      <c r="D30" s="198"/>
      <c r="E30" s="197">
        <f>-E31+E29</f>
        <v>22970793.607999999</v>
      </c>
      <c r="F30" s="197"/>
      <c r="G30" s="197"/>
      <c r="H30" s="198"/>
      <c r="I30" s="197">
        <f>-I31+I29</f>
        <v>-591574.94864196749</v>
      </c>
      <c r="J30" s="197"/>
      <c r="K30" s="197"/>
      <c r="L30" s="197"/>
      <c r="M30" s="197"/>
      <c r="N30" s="197"/>
      <c r="O30" s="197"/>
      <c r="P30" s="197"/>
      <c r="Q30" s="197">
        <f>-Q31+Q29</f>
        <v>22970793.607999999</v>
      </c>
      <c r="R30" s="197">
        <f>-R31+R29</f>
        <v>-591574.94864196749</v>
      </c>
      <c r="S30" s="197"/>
      <c r="T30" s="197"/>
      <c r="U30" s="197"/>
      <c r="V30" s="197"/>
      <c r="W30" s="197"/>
      <c r="X30" s="197"/>
    </row>
    <row r="31" spans="1:24" ht="12.75" customHeight="1">
      <c r="A31" s="222" t="s">
        <v>512</v>
      </c>
      <c r="B31" s="197"/>
      <c r="C31" s="197"/>
      <c r="D31" s="198"/>
      <c r="E31" s="197">
        <f>IF(E19&gt;E21,0,(-E23/F27*0.14))</f>
        <v>0</v>
      </c>
      <c r="F31" s="197"/>
      <c r="G31" s="197"/>
      <c r="H31" s="198"/>
      <c r="I31" s="197">
        <f>-IF(M29&lt;N29,N29-M29,N29)</f>
        <v>-354993.5217580325</v>
      </c>
      <c r="J31" s="197"/>
      <c r="K31" s="197"/>
      <c r="L31" s="197"/>
      <c r="M31" s="197"/>
      <c r="N31" s="197"/>
      <c r="O31" s="197"/>
      <c r="P31" s="197"/>
      <c r="Q31" s="197">
        <f>IF(Q19&gt;Q21,0,(-Q23/F27*0.14))</f>
        <v>0</v>
      </c>
      <c r="R31" s="197">
        <f>-IF(M29&lt;N29,N29-M29,N29)</f>
        <v>-354993.5217580325</v>
      </c>
      <c r="S31" s="197"/>
      <c r="T31" s="197"/>
      <c r="U31" s="197"/>
      <c r="V31" s="197"/>
      <c r="W31" s="197"/>
      <c r="X31" s="197"/>
    </row>
    <row r="32" spans="1:24" ht="12.75" customHeight="1">
      <c r="A32" s="223"/>
      <c r="B32" s="197"/>
      <c r="C32" s="197"/>
      <c r="D32" s="198"/>
      <c r="E32" s="197"/>
      <c r="F32" s="197"/>
      <c r="G32" s="197"/>
      <c r="H32" s="198"/>
      <c r="I32" s="197"/>
      <c r="J32" s="197"/>
      <c r="K32" s="197"/>
      <c r="L32" s="197"/>
      <c r="M32" s="197"/>
      <c r="N32" s="197"/>
      <c r="O32" s="197"/>
      <c r="P32" s="197"/>
      <c r="Q32" s="197"/>
      <c r="R32" s="197"/>
      <c r="S32" s="197"/>
      <c r="T32" s="197"/>
      <c r="U32" s="197"/>
      <c r="V32" s="197"/>
      <c r="W32" s="197"/>
      <c r="X32" s="197"/>
    </row>
    <row r="33" spans="1:24" ht="12.75" customHeight="1">
      <c r="A33" s="222" t="s">
        <v>513</v>
      </c>
      <c r="B33" s="197"/>
      <c r="C33" s="197"/>
      <c r="D33" s="198"/>
      <c r="E33" s="197">
        <f>E30/0.14</f>
        <v>164077097.19999999</v>
      </c>
      <c r="G33" s="197"/>
      <c r="H33" s="198"/>
      <c r="I33" s="197">
        <f>I30/0.14</f>
        <v>-4225535.3474426242</v>
      </c>
      <c r="J33" s="197">
        <f>SUM(E33:I33)</f>
        <v>159851561.85255736</v>
      </c>
      <c r="K33" s="197"/>
      <c r="L33" s="197"/>
      <c r="M33" s="197"/>
      <c r="N33" s="197"/>
      <c r="O33" s="197"/>
      <c r="P33" s="197"/>
      <c r="Q33" s="197">
        <f>Q30/0.14</f>
        <v>164077097.19999999</v>
      </c>
      <c r="R33" s="197">
        <f>R30/0.14</f>
        <v>-4225535.3474426242</v>
      </c>
      <c r="S33" s="197">
        <f>SUM(Q33:R33)</f>
        <v>159851561.85255736</v>
      </c>
      <c r="T33" s="224" t="s">
        <v>514</v>
      </c>
      <c r="U33" s="197"/>
      <c r="V33" s="197"/>
      <c r="W33" s="197"/>
      <c r="X33" s="197"/>
    </row>
    <row r="34" spans="1:24" ht="12.75" customHeight="1">
      <c r="A34" s="223"/>
      <c r="B34" s="197"/>
      <c r="C34" s="197"/>
      <c r="D34" s="198"/>
      <c r="E34" s="197"/>
      <c r="F34" s="197"/>
      <c r="G34" s="197"/>
      <c r="H34" s="198"/>
      <c r="I34" s="197"/>
      <c r="K34" s="197"/>
      <c r="L34" s="197"/>
      <c r="M34" s="197"/>
      <c r="N34" s="197"/>
      <c r="O34" s="197"/>
      <c r="P34" s="197"/>
      <c r="Q34" s="197"/>
      <c r="R34" s="197" t="s">
        <v>515</v>
      </c>
      <c r="S34" s="197">
        <v>159759850</v>
      </c>
      <c r="U34" s="197"/>
      <c r="V34" s="197"/>
      <c r="W34" s="197"/>
      <c r="X34" s="197"/>
    </row>
    <row r="35" spans="1:24" ht="12.75" customHeight="1">
      <c r="A35" s="225" t="s">
        <v>516</v>
      </c>
      <c r="B35" s="197"/>
      <c r="C35" s="197"/>
      <c r="D35" s="198"/>
      <c r="E35" s="197"/>
      <c r="F35" s="197"/>
      <c r="G35" s="197"/>
      <c r="H35" s="198"/>
      <c r="I35" s="197"/>
      <c r="J35" s="197"/>
      <c r="K35" s="197"/>
      <c r="L35" s="197"/>
      <c r="M35" s="197"/>
      <c r="N35" s="197"/>
      <c r="O35" s="197"/>
      <c r="P35" s="197"/>
      <c r="Q35" s="197"/>
      <c r="R35" s="197"/>
      <c r="S35" s="197">
        <f>+S33-S34</f>
        <v>91711.852557361126</v>
      </c>
      <c r="T35" s="197"/>
      <c r="U35" s="197"/>
      <c r="V35" s="197"/>
      <c r="W35" s="197"/>
      <c r="X35" s="197"/>
    </row>
    <row r="36" spans="1:24" ht="12.75" customHeight="1">
      <c r="A36" s="222" t="s">
        <v>517</v>
      </c>
      <c r="B36" s="197"/>
      <c r="C36" s="197"/>
      <c r="D36" s="198"/>
      <c r="E36" s="197">
        <f>-E30</f>
        <v>-22970793.607999999</v>
      </c>
      <c r="F36" s="197"/>
      <c r="G36" s="197"/>
      <c r="H36" s="198"/>
      <c r="I36" s="197">
        <f>-I30</f>
        <v>591574.94864196749</v>
      </c>
      <c r="J36" s="197"/>
      <c r="K36" s="197"/>
      <c r="L36" s="197"/>
      <c r="M36" s="197">
        <f>+E36+I36</f>
        <v>-22379218.659358032</v>
      </c>
      <c r="N36" s="197"/>
      <c r="O36" s="197"/>
      <c r="P36" s="197">
        <f>+Q36+R36</f>
        <v>-22379218.659358032</v>
      </c>
      <c r="Q36" s="197">
        <f>-Q30</f>
        <v>-22970793.607999999</v>
      </c>
      <c r="R36" s="197">
        <f>-R30</f>
        <v>591574.94864196749</v>
      </c>
      <c r="S36" s="197"/>
      <c r="T36" s="226" t="s">
        <v>518</v>
      </c>
      <c r="U36" s="226"/>
      <c r="V36" s="226">
        <f>P37</f>
        <v>28328124.885263331</v>
      </c>
      <c r="W36" s="226"/>
      <c r="X36" s="197"/>
    </row>
    <row r="37" spans="1:24" ht="12.75" customHeight="1">
      <c r="A37" s="222" t="s">
        <v>519</v>
      </c>
      <c r="B37" s="197"/>
      <c r="C37" s="197"/>
      <c r="D37" s="198"/>
      <c r="E37" s="197">
        <f>-E36*$F$41</f>
        <v>29076953.934177212</v>
      </c>
      <c r="F37" s="197"/>
      <c r="G37" s="197"/>
      <c r="H37" s="198"/>
      <c r="I37" s="197">
        <f>-I36*F41</f>
        <v>-748829.04891388281</v>
      </c>
      <c r="J37" s="197"/>
      <c r="K37" s="197"/>
      <c r="L37" s="197"/>
      <c r="M37" s="197">
        <f>+E37+I37</f>
        <v>28328124.885263331</v>
      </c>
      <c r="N37" s="197"/>
      <c r="O37" s="197"/>
      <c r="P37" s="197">
        <f>+Q37+R37</f>
        <v>28328124.885263331</v>
      </c>
      <c r="Q37" s="197">
        <f>-Q36*F41</f>
        <v>29076953.934177212</v>
      </c>
      <c r="R37" s="197">
        <f>-R36*F41</f>
        <v>-748829.04891388281</v>
      </c>
      <c r="S37" s="197"/>
      <c r="T37" s="227" t="s">
        <v>520</v>
      </c>
      <c r="U37" s="226"/>
      <c r="V37" s="226"/>
      <c r="W37" s="226">
        <f>P36</f>
        <v>-22379218.659358032</v>
      </c>
      <c r="X37" s="197">
        <f>W37/0.14</f>
        <v>-159851561.85255736</v>
      </c>
    </row>
    <row r="38" spans="1:24" ht="12.75" customHeight="1">
      <c r="A38" s="222" t="s">
        <v>521</v>
      </c>
      <c r="B38" s="197"/>
      <c r="C38" s="197"/>
      <c r="D38" s="198"/>
      <c r="E38" s="197">
        <f>-E37*0.21</f>
        <v>-6106160.3261772143</v>
      </c>
      <c r="F38" s="197"/>
      <c r="G38" s="197"/>
      <c r="H38" s="198"/>
      <c r="I38" s="197">
        <f>-I37*0.21</f>
        <v>157254.10027191538</v>
      </c>
      <c r="J38" s="197"/>
      <c r="K38" s="197"/>
      <c r="L38" s="197"/>
      <c r="M38" s="197">
        <f>+E38+I38</f>
        <v>-5948906.2259052992</v>
      </c>
      <c r="N38" s="197"/>
      <c r="O38" s="197"/>
      <c r="P38" s="197">
        <f>+Q38+R38</f>
        <v>-5948906.2259052992</v>
      </c>
      <c r="Q38" s="197">
        <f>-Q37*0.21</f>
        <v>-6106160.3261772143</v>
      </c>
      <c r="R38" s="197">
        <f>-R37*0.21</f>
        <v>157254.10027191538</v>
      </c>
      <c r="S38" s="197"/>
      <c r="T38" s="226" t="s">
        <v>522</v>
      </c>
      <c r="U38" s="226"/>
      <c r="V38" s="226"/>
      <c r="W38" s="226">
        <f>P38</f>
        <v>-5948906.2259052992</v>
      </c>
      <c r="X38" s="197"/>
    </row>
    <row r="39" spans="1:24" ht="12.75" customHeight="1">
      <c r="A39" s="223"/>
      <c r="B39" s="197"/>
      <c r="C39" s="197"/>
      <c r="D39" s="198"/>
      <c r="E39" s="197"/>
      <c r="F39" s="197"/>
      <c r="G39" s="197"/>
      <c r="H39" s="198"/>
      <c r="I39" s="197"/>
      <c r="J39" s="197"/>
      <c r="K39" s="197"/>
      <c r="L39" s="197"/>
      <c r="M39" s="197"/>
      <c r="N39" s="197"/>
      <c r="O39" s="197"/>
      <c r="P39" s="197"/>
      <c r="Q39" s="197"/>
      <c r="R39" s="197"/>
      <c r="S39" s="197"/>
      <c r="T39" s="197"/>
      <c r="U39" s="197"/>
      <c r="V39" s="197"/>
      <c r="W39" s="197"/>
      <c r="X39" s="197"/>
    </row>
    <row r="40" spans="1:24" ht="12.75" customHeight="1">
      <c r="A40" s="222" t="s">
        <v>523</v>
      </c>
      <c r="B40" s="197"/>
      <c r="C40" s="197"/>
      <c r="D40" s="198"/>
      <c r="E40" s="197"/>
      <c r="F40" s="197"/>
      <c r="G40" s="197"/>
      <c r="H40" s="198"/>
      <c r="I40" s="197"/>
      <c r="J40" s="197"/>
      <c r="K40" s="197"/>
      <c r="L40" s="197"/>
      <c r="M40" s="197"/>
      <c r="N40" s="197"/>
      <c r="O40" s="197"/>
      <c r="P40" s="197"/>
      <c r="Q40" s="197"/>
      <c r="R40" s="197"/>
      <c r="S40" s="197"/>
      <c r="T40" s="197"/>
      <c r="U40" s="197"/>
      <c r="V40" s="197"/>
      <c r="W40" s="197"/>
      <c r="X40" s="197">
        <f>W40+V36</f>
        <v>28328124.885263331</v>
      </c>
    </row>
    <row r="41" spans="1:24" ht="12.75" customHeight="1">
      <c r="A41" s="197"/>
      <c r="B41" s="197"/>
      <c r="C41" s="197"/>
      <c r="D41" s="198"/>
      <c r="E41" s="197" t="s">
        <v>524</v>
      </c>
      <c r="F41" s="228">
        <f>1/(1-F28)</f>
        <v>1.2658227848101264</v>
      </c>
      <c r="G41" s="197"/>
      <c r="H41" s="198"/>
      <c r="I41" s="197"/>
      <c r="J41" s="197"/>
      <c r="K41" s="197"/>
      <c r="L41" s="197"/>
      <c r="M41" s="197"/>
      <c r="N41" s="197"/>
      <c r="O41" s="197"/>
      <c r="P41" s="197"/>
      <c r="Q41" s="197"/>
      <c r="R41" s="197"/>
      <c r="S41" s="197"/>
      <c r="T41" s="226" t="s">
        <v>518</v>
      </c>
      <c r="U41" s="226"/>
      <c r="V41" s="226">
        <v>28311872.211341314</v>
      </c>
      <c r="W41" s="226"/>
      <c r="X41" s="197"/>
    </row>
    <row r="42" spans="1:24" ht="12.75" customHeight="1">
      <c r="A42" s="197"/>
      <c r="B42" s="197"/>
      <c r="C42" s="197"/>
      <c r="D42" s="198"/>
      <c r="E42" s="197"/>
      <c r="F42" s="197"/>
      <c r="G42" s="197"/>
      <c r="H42" s="198"/>
      <c r="I42" s="197"/>
      <c r="J42" s="197"/>
      <c r="K42" s="197"/>
      <c r="L42" s="197"/>
      <c r="M42" s="197"/>
      <c r="N42" s="197"/>
      <c r="O42" s="197"/>
      <c r="P42" s="197"/>
      <c r="Q42" s="197"/>
      <c r="R42" s="197"/>
      <c r="S42" s="197"/>
      <c r="T42" s="227" t="s">
        <v>520</v>
      </c>
      <c r="U42" s="226"/>
      <c r="V42" s="226"/>
      <c r="W42" s="226">
        <v>-22366379.046959639</v>
      </c>
      <c r="X42" s="197"/>
    </row>
    <row r="43" spans="1:24" ht="12.75" customHeight="1">
      <c r="A43" s="197"/>
      <c r="B43" s="197"/>
      <c r="C43" s="197"/>
      <c r="D43" s="203"/>
      <c r="E43" s="211"/>
      <c r="F43" s="197"/>
      <c r="G43" s="197"/>
      <c r="H43" s="203"/>
      <c r="I43" s="211"/>
      <c r="J43" s="197"/>
      <c r="K43" s="197"/>
      <c r="L43" s="197"/>
      <c r="M43" s="197"/>
      <c r="N43" s="197"/>
      <c r="O43" s="197"/>
      <c r="P43" s="197"/>
      <c r="Q43" s="197"/>
      <c r="R43" s="197"/>
      <c r="S43" s="197"/>
      <c r="T43" s="226" t="s">
        <v>522</v>
      </c>
      <c r="U43" s="226"/>
      <c r="V43" s="226"/>
      <c r="W43" s="226">
        <v>-5945493.1643816754</v>
      </c>
      <c r="X43" s="197"/>
    </row>
    <row r="44" spans="1:24" ht="12.75" customHeight="1">
      <c r="A44" s="197"/>
      <c r="B44" s="197"/>
      <c r="C44" s="197"/>
      <c r="D44" s="203"/>
      <c r="E44" s="211"/>
      <c r="F44" s="197"/>
      <c r="G44" s="197"/>
      <c r="H44" s="203"/>
      <c r="I44" s="211"/>
      <c r="J44" s="197"/>
      <c r="K44" s="197"/>
      <c r="L44" s="197"/>
      <c r="M44" s="197"/>
      <c r="N44" s="197"/>
      <c r="O44" s="197"/>
      <c r="P44" s="197"/>
      <c r="Q44" s="197"/>
      <c r="R44" s="197"/>
      <c r="S44" s="197"/>
      <c r="T44" s="197"/>
      <c r="U44" s="197"/>
      <c r="V44" s="197"/>
      <c r="W44" s="197"/>
      <c r="X44" s="197"/>
    </row>
    <row r="45" spans="1:24" ht="12.75" customHeight="1">
      <c r="A45" s="197"/>
      <c r="B45" s="197"/>
      <c r="C45" s="197"/>
      <c r="D45" s="203"/>
      <c r="E45" s="211"/>
      <c r="F45" s="197"/>
      <c r="G45" s="197"/>
      <c r="H45" s="203"/>
      <c r="I45" s="211"/>
      <c r="J45" s="197"/>
      <c r="K45" s="197"/>
      <c r="L45" s="197"/>
      <c r="M45" s="197"/>
      <c r="N45" s="197"/>
      <c r="O45" s="197"/>
      <c r="P45" s="197"/>
      <c r="Q45" s="197"/>
      <c r="R45" s="197"/>
      <c r="S45" s="197"/>
      <c r="T45" s="197"/>
      <c r="U45" s="197"/>
      <c r="V45" s="197"/>
      <c r="W45" s="197"/>
      <c r="X45" s="197"/>
    </row>
    <row r="46" spans="1:24" ht="12.75" customHeight="1">
      <c r="A46" s="197"/>
      <c r="B46" s="197"/>
      <c r="C46" s="197"/>
      <c r="D46" s="203"/>
      <c r="E46" s="211"/>
      <c r="F46" s="197"/>
      <c r="G46" s="197"/>
      <c r="H46" s="203"/>
      <c r="I46" s="211"/>
      <c r="J46" s="197"/>
      <c r="K46" s="197"/>
      <c r="L46" s="197"/>
      <c r="M46" s="197"/>
      <c r="N46" s="197"/>
      <c r="O46" s="197"/>
      <c r="P46" s="197"/>
      <c r="Q46" s="197"/>
      <c r="R46" s="197"/>
      <c r="S46" s="197"/>
      <c r="T46" s="226" t="s">
        <v>518</v>
      </c>
      <c r="U46" s="226"/>
      <c r="V46" s="226">
        <f>+V36-V41</f>
        <v>16252.673922017217</v>
      </c>
      <c r="W46" s="226"/>
      <c r="X46" s="197"/>
    </row>
    <row r="47" spans="1:24" ht="12.75" customHeight="1">
      <c r="A47" s="197"/>
      <c r="B47" s="197"/>
      <c r="C47" s="197"/>
      <c r="D47" s="198"/>
      <c r="E47" s="197"/>
      <c r="F47" s="211"/>
      <c r="G47" s="211"/>
      <c r="H47" s="229"/>
      <c r="I47" s="211"/>
      <c r="J47" s="211"/>
      <c r="K47" s="197"/>
      <c r="L47" s="197"/>
      <c r="M47" s="197"/>
      <c r="N47" s="197"/>
      <c r="O47" s="197"/>
      <c r="P47" s="197"/>
      <c r="Q47" s="197"/>
      <c r="R47" s="197"/>
      <c r="S47" s="197"/>
      <c r="T47" s="227" t="s">
        <v>520</v>
      </c>
      <c r="U47" s="226"/>
      <c r="V47" s="226"/>
      <c r="W47" s="226">
        <f>+W37-W42</f>
        <v>-12839.612398393452</v>
      </c>
      <c r="X47" s="197"/>
    </row>
    <row r="48" spans="1:24" ht="12.75" customHeight="1">
      <c r="A48" s="197"/>
      <c r="B48" s="197"/>
      <c r="C48" s="197"/>
      <c r="D48" s="198"/>
      <c r="E48" s="197"/>
      <c r="F48" s="197"/>
      <c r="G48" s="197"/>
      <c r="H48" s="198"/>
      <c r="I48" s="197" t="s">
        <v>525</v>
      </c>
      <c r="J48" s="197">
        <f>J33+H55</f>
        <v>190040052.11646479</v>
      </c>
      <c r="K48" s="197"/>
      <c r="L48" s="197"/>
      <c r="M48" s="197"/>
      <c r="N48" s="197"/>
      <c r="O48" s="197"/>
      <c r="P48" s="197"/>
      <c r="Q48" s="197"/>
      <c r="R48" s="197"/>
      <c r="S48" s="197"/>
      <c r="T48" s="226" t="s">
        <v>522</v>
      </c>
      <c r="U48" s="226"/>
      <c r="V48" s="226"/>
      <c r="W48" s="226">
        <f>+W38-W43</f>
        <v>-3413.0615236237645</v>
      </c>
      <c r="X48" s="197"/>
    </row>
    <row r="49" spans="1:24" ht="12.75" customHeight="1">
      <c r="A49" s="197"/>
      <c r="B49" s="197"/>
      <c r="C49" s="197"/>
      <c r="D49" s="198"/>
      <c r="E49" s="197"/>
      <c r="F49" s="197"/>
      <c r="G49" s="197"/>
      <c r="H49" s="198"/>
      <c r="I49" s="197" t="s">
        <v>526</v>
      </c>
      <c r="J49" s="197">
        <f>J48*0.35</f>
        <v>66514018.240762673</v>
      </c>
      <c r="K49" s="197"/>
      <c r="L49" s="197"/>
      <c r="M49" s="197"/>
      <c r="N49" s="197"/>
      <c r="O49" s="197"/>
      <c r="P49" s="197"/>
      <c r="Q49" s="197"/>
      <c r="R49" s="197"/>
      <c r="S49" s="197"/>
      <c r="T49" s="197"/>
      <c r="U49" s="197"/>
      <c r="V49" s="197"/>
      <c r="W49" s="197"/>
      <c r="X49" s="197"/>
    </row>
    <row r="50" spans="1:24" ht="12.75" customHeight="1">
      <c r="A50" s="197"/>
      <c r="B50" s="197"/>
      <c r="C50" s="197"/>
      <c r="D50" s="198"/>
      <c r="E50" s="197"/>
      <c r="F50" s="197"/>
      <c r="G50" s="197"/>
      <c r="H50" s="198"/>
      <c r="I50" s="197" t="s">
        <v>527</v>
      </c>
      <c r="J50" s="197">
        <f>J48*0.21</f>
        <v>39908410.944457605</v>
      </c>
      <c r="K50" s="197"/>
      <c r="L50" s="197"/>
      <c r="M50" s="197"/>
      <c r="N50" s="197"/>
      <c r="O50" s="197"/>
      <c r="P50" s="197"/>
      <c r="Q50" s="197"/>
      <c r="R50" s="197"/>
      <c r="S50" s="197"/>
      <c r="T50" s="197"/>
      <c r="U50" s="197"/>
      <c r="V50" s="197"/>
      <c r="W50" s="197"/>
      <c r="X50" s="197"/>
    </row>
    <row r="51" spans="1:24" ht="12.75" customHeight="1">
      <c r="A51" s="197"/>
      <c r="B51" s="197"/>
      <c r="C51" s="197"/>
      <c r="D51" s="198"/>
      <c r="E51" s="197"/>
      <c r="F51" s="197"/>
      <c r="G51" s="197"/>
      <c r="H51" s="198"/>
      <c r="I51" s="197"/>
      <c r="J51" s="230">
        <f>J49-J50</f>
        <v>26605607.296305068</v>
      </c>
      <c r="K51" s="197"/>
      <c r="L51" s="197"/>
      <c r="M51" s="197"/>
      <c r="N51" s="197"/>
      <c r="O51" s="197"/>
      <c r="P51" s="197"/>
      <c r="Q51" s="197"/>
      <c r="R51" s="197"/>
      <c r="S51" s="197"/>
      <c r="T51" s="197"/>
      <c r="U51" s="197"/>
      <c r="V51" s="197"/>
      <c r="W51" s="197"/>
      <c r="X51" s="197"/>
    </row>
    <row r="52" spans="1:24" ht="12.75" customHeight="1">
      <c r="A52" s="197"/>
      <c r="B52" s="197"/>
      <c r="C52" s="197"/>
      <c r="D52" s="198"/>
      <c r="E52" s="197"/>
      <c r="F52" s="197"/>
      <c r="G52" s="197"/>
      <c r="H52" s="198"/>
      <c r="I52" s="197"/>
      <c r="J52" s="231">
        <v>1.32727565</v>
      </c>
      <c r="K52" s="197"/>
      <c r="L52" s="197"/>
      <c r="M52" s="197"/>
      <c r="N52" s="197"/>
      <c r="O52" s="197"/>
      <c r="P52" s="197"/>
      <c r="Q52" s="197"/>
      <c r="R52" s="197"/>
      <c r="S52" s="197"/>
      <c r="T52" s="197"/>
      <c r="U52" s="197"/>
      <c r="V52" s="197"/>
      <c r="W52" s="197"/>
      <c r="X52" s="197"/>
    </row>
    <row r="53" spans="1:24" ht="12.75" customHeight="1">
      <c r="A53" s="197"/>
      <c r="B53" s="197"/>
      <c r="C53" s="197"/>
      <c r="D53" s="198"/>
      <c r="E53" s="197"/>
      <c r="F53" s="197"/>
      <c r="G53" s="197"/>
      <c r="H53" s="198"/>
      <c r="I53" s="197"/>
      <c r="J53" s="232">
        <f>J51*J52</f>
        <v>35312974.717848055</v>
      </c>
      <c r="K53" s="197"/>
      <c r="L53" s="197"/>
      <c r="M53" s="197"/>
      <c r="N53" s="197"/>
      <c r="O53" s="197"/>
      <c r="P53" s="197"/>
      <c r="Q53" s="197"/>
      <c r="R53" s="197"/>
      <c r="S53" s="197"/>
      <c r="T53" s="197"/>
      <c r="U53" s="197"/>
      <c r="V53" s="197"/>
      <c r="W53" s="197"/>
      <c r="X53" s="197"/>
    </row>
    <row r="54" spans="1:24" ht="15">
      <c r="A54" s="197"/>
      <c r="B54" s="197"/>
      <c r="C54" s="197"/>
      <c r="D54" s="198"/>
      <c r="E54" s="197"/>
      <c r="F54" s="197"/>
      <c r="G54" s="197"/>
      <c r="H54" s="198" t="s">
        <v>528</v>
      </c>
      <c r="I54" s="197"/>
      <c r="K54" s="197"/>
      <c r="L54" s="197"/>
      <c r="M54" s="197"/>
      <c r="N54" s="197"/>
      <c r="O54" s="197"/>
      <c r="P54" s="197"/>
      <c r="Q54" s="197"/>
      <c r="R54" s="197"/>
      <c r="S54" s="197"/>
      <c r="T54" s="197"/>
      <c r="U54" s="197"/>
      <c r="V54" s="197"/>
      <c r="W54" s="197"/>
      <c r="X54" s="197"/>
    </row>
    <row r="55" spans="1:24" ht="15">
      <c r="A55" s="197"/>
      <c r="B55" s="197"/>
      <c r="C55" s="197"/>
      <c r="D55" s="197" t="s">
        <v>529</v>
      </c>
      <c r="E55" s="197">
        <f>+E23</f>
        <v>10565971.592367597</v>
      </c>
      <c r="F55" s="197"/>
      <c r="G55" s="197"/>
      <c r="H55" s="198">
        <f>+E55/0.35</f>
        <v>30188490.263907421</v>
      </c>
      <c r="I55" s="197"/>
      <c r="K55" s="197"/>
      <c r="L55" s="197"/>
      <c r="M55" s="197"/>
      <c r="N55" s="197"/>
      <c r="O55" s="197"/>
      <c r="P55" s="197"/>
      <c r="Q55" s="197"/>
      <c r="R55" s="197"/>
      <c r="S55" s="197"/>
      <c r="T55" s="197"/>
      <c r="U55" s="197"/>
      <c r="V55" s="197"/>
      <c r="W55" s="197"/>
      <c r="X55" s="197"/>
    </row>
    <row r="56" spans="1:24" ht="15">
      <c r="A56" s="197"/>
      <c r="B56" s="197"/>
      <c r="C56" s="197"/>
      <c r="D56" s="197"/>
      <c r="E56" s="197"/>
      <c r="F56" s="197"/>
      <c r="G56" s="197"/>
      <c r="H56" s="198"/>
      <c r="I56" s="197"/>
      <c r="J56" s="197"/>
      <c r="K56" s="197"/>
      <c r="L56" s="197"/>
      <c r="M56" s="197"/>
      <c r="N56" s="197"/>
      <c r="O56" s="197"/>
      <c r="P56" s="197"/>
      <c r="Q56" s="197"/>
      <c r="R56" s="197"/>
      <c r="S56" s="197"/>
      <c r="T56" s="197"/>
      <c r="U56" s="197"/>
      <c r="V56" s="197"/>
      <c r="W56" s="197"/>
      <c r="X56" s="197"/>
    </row>
    <row r="57" spans="1:24" ht="15">
      <c r="A57" s="222" t="s">
        <v>517</v>
      </c>
      <c r="B57" s="197"/>
      <c r="C57" s="197"/>
      <c r="D57" s="208" t="s">
        <v>509</v>
      </c>
      <c r="E57" s="197">
        <f>-E55/$F$27*($F$27-$F$28)</f>
        <v>-4226388.6369470386</v>
      </c>
      <c r="F57" s="197"/>
      <c r="G57" s="197"/>
      <c r="H57" s="198"/>
      <c r="I57" s="197"/>
      <c r="K57" s="197"/>
      <c r="L57" s="197"/>
      <c r="M57" s="197"/>
      <c r="N57" s="197"/>
      <c r="O57" s="197"/>
      <c r="P57" s="197"/>
      <c r="Q57" s="197"/>
      <c r="R57" s="197"/>
      <c r="S57" s="197"/>
      <c r="T57" s="197"/>
      <c r="U57" s="197"/>
      <c r="V57" s="197"/>
      <c r="W57" s="197"/>
      <c r="X57" s="197"/>
    </row>
    <row r="58" spans="1:24" ht="15">
      <c r="A58" s="222" t="s">
        <v>519</v>
      </c>
      <c r="B58" s="197"/>
      <c r="C58" s="197"/>
      <c r="D58" s="198"/>
      <c r="E58" s="197">
        <f>-E57*$F$41</f>
        <v>5349859.0341101745</v>
      </c>
      <c r="F58" s="197"/>
      <c r="G58" s="197"/>
      <c r="H58" s="198"/>
      <c r="I58" s="197"/>
      <c r="J58" s="197"/>
      <c r="K58" s="197"/>
      <c r="L58" s="197"/>
      <c r="M58" s="197"/>
      <c r="N58" s="197"/>
      <c r="O58" s="197"/>
      <c r="P58" s="197"/>
      <c r="Q58" s="197"/>
      <c r="R58" s="197"/>
      <c r="S58" s="197"/>
      <c r="T58" s="197"/>
      <c r="U58" s="197"/>
      <c r="V58" s="197"/>
      <c r="W58" s="197"/>
      <c r="X58" s="197"/>
    </row>
    <row r="59" spans="1:24" ht="15">
      <c r="A59" s="222" t="s">
        <v>521</v>
      </c>
      <c r="B59" s="197"/>
      <c r="C59" s="197"/>
      <c r="D59" s="198"/>
      <c r="E59" s="197">
        <f>-E58*0.21</f>
        <v>-1123470.3971631366</v>
      </c>
      <c r="F59" s="197"/>
      <c r="G59" s="197"/>
      <c r="H59" s="198"/>
      <c r="I59" s="197"/>
      <c r="J59" s="197"/>
      <c r="K59" s="197"/>
      <c r="L59" s="197"/>
      <c r="M59" s="197"/>
      <c r="N59" s="197"/>
      <c r="O59" s="197"/>
      <c r="P59" s="197"/>
      <c r="Q59" s="197"/>
      <c r="R59" s="197"/>
      <c r="S59" s="197"/>
      <c r="T59" s="197"/>
      <c r="U59" s="197"/>
      <c r="V59" s="197"/>
      <c r="W59" s="197"/>
      <c r="X59" s="197"/>
    </row>
  </sheetData>
  <mergeCells count="4">
    <mergeCell ref="Q7:R7"/>
    <mergeCell ref="E8:F8"/>
    <mergeCell ref="I8:J8"/>
    <mergeCell ref="M8:P8"/>
  </mergeCells>
  <hyperlinks>
    <hyperlink ref="T33" location="'Excess Deferreds'!D21" display="Excess Deferreds'!d21" xr:uid="{CAC09637-39EE-4505-B4BA-4118C56CE173}"/>
  </hyperlinks>
  <pageMargins left="0.7" right="0.7" top="0.75" bottom="0.75" header="0.3" footer="0.3"/>
  <pageSetup scale="3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2165C-C292-4D5D-8EB8-D2F3A50477CA}">
  <sheetPr>
    <pageSetUpPr fitToPage="1"/>
  </sheetPr>
  <dimension ref="A1:J62"/>
  <sheetViews>
    <sheetView zoomScale="80" zoomScaleNormal="80" workbookViewId="0">
      <selection activeCell="I35" sqref="I35"/>
    </sheetView>
  </sheetViews>
  <sheetFormatPr defaultColWidth="7.08984375" defaultRowHeight="13.2"/>
  <cols>
    <col min="1" max="1" width="4.81640625" style="58" customWidth="1"/>
    <col min="2" max="2" width="26.1796875" style="57" customWidth="1"/>
    <col min="3" max="3" width="6.90625" style="57" bestFit="1" customWidth="1"/>
    <col min="4" max="4" width="9.90625" style="57" customWidth="1"/>
    <col min="5" max="5" width="10.1796875" style="57" bestFit="1" customWidth="1"/>
    <col min="6" max="6" width="9.81640625" style="57" customWidth="1"/>
    <col min="7" max="7" width="9.7265625" style="57" bestFit="1" customWidth="1"/>
    <col min="8" max="8" width="10.1796875" style="57" customWidth="1"/>
    <col min="9" max="9" width="11.81640625" style="57" customWidth="1"/>
    <col min="10" max="10" width="11" style="57" bestFit="1" customWidth="1"/>
    <col min="11" max="16384" width="7.08984375" style="57"/>
  </cols>
  <sheetData>
    <row r="1" spans="1:10" ht="15" customHeight="1">
      <c r="A1" s="266" t="s">
        <v>86</v>
      </c>
      <c r="B1" s="266"/>
      <c r="C1" s="266"/>
      <c r="D1" s="266"/>
      <c r="E1" s="266"/>
      <c r="F1" s="266"/>
      <c r="G1" s="266"/>
      <c r="H1" s="266"/>
      <c r="I1" s="266"/>
      <c r="J1" s="56"/>
    </row>
    <row r="2" spans="1:10" ht="15" customHeight="1">
      <c r="A2" s="267" t="s">
        <v>87</v>
      </c>
      <c r="B2" s="267"/>
      <c r="C2" s="267"/>
      <c r="D2" s="267"/>
      <c r="E2" s="267"/>
      <c r="F2" s="267"/>
      <c r="G2" s="267"/>
      <c r="H2" s="267"/>
      <c r="I2" s="267"/>
      <c r="J2" s="56"/>
    </row>
    <row r="3" spans="1:10" ht="15" customHeight="1">
      <c r="A3" s="268" t="s">
        <v>88</v>
      </c>
      <c r="B3" s="268"/>
      <c r="C3" s="268"/>
      <c r="D3" s="268"/>
      <c r="E3" s="268"/>
      <c r="F3" s="268"/>
      <c r="G3" s="268"/>
      <c r="H3" s="268"/>
      <c r="I3" s="268"/>
      <c r="J3" s="56"/>
    </row>
    <row r="4" spans="1:10" ht="15" customHeight="1">
      <c r="A4" s="266" t="s">
        <v>151</v>
      </c>
      <c r="B4" s="266"/>
      <c r="C4" s="266"/>
      <c r="D4" s="266"/>
      <c r="E4" s="266"/>
      <c r="F4" s="266"/>
      <c r="G4" s="266"/>
      <c r="H4" s="266"/>
      <c r="I4" s="266"/>
      <c r="J4" s="56"/>
    </row>
    <row r="5" spans="1:10" ht="12.75" customHeight="1">
      <c r="B5" s="59"/>
      <c r="C5" s="59"/>
      <c r="D5" s="59"/>
      <c r="E5" s="59"/>
      <c r="F5" s="59"/>
      <c r="G5" s="59"/>
      <c r="H5" s="60" t="s">
        <v>89</v>
      </c>
      <c r="I5" s="61" t="s">
        <v>90</v>
      </c>
    </row>
    <row r="6" spans="1:10" ht="12.75" customHeight="1">
      <c r="B6" s="59"/>
      <c r="C6" s="59"/>
      <c r="D6" s="59"/>
      <c r="E6" s="59"/>
      <c r="F6" s="59"/>
      <c r="G6" s="59"/>
      <c r="H6" s="60" t="s">
        <v>91</v>
      </c>
      <c r="I6" s="61" t="s">
        <v>38</v>
      </c>
    </row>
    <row r="7" spans="1:10" ht="12.75" customHeight="1">
      <c r="A7" s="62"/>
      <c r="B7" s="63"/>
      <c r="C7" s="64"/>
      <c r="D7" s="64"/>
      <c r="E7" s="64"/>
      <c r="F7" s="64"/>
      <c r="G7" s="64"/>
      <c r="H7" s="60" t="s">
        <v>92</v>
      </c>
      <c r="I7" s="65">
        <v>0.20380499999999999</v>
      </c>
    </row>
    <row r="8" spans="1:10" ht="12.75" customHeight="1">
      <c r="A8" s="62"/>
      <c r="B8" s="63"/>
      <c r="C8" s="64"/>
      <c r="D8" s="64"/>
      <c r="E8" s="64"/>
      <c r="F8" s="64"/>
      <c r="G8" s="64"/>
      <c r="H8" s="60" t="s">
        <v>93</v>
      </c>
      <c r="I8" s="66">
        <v>1.32727565</v>
      </c>
    </row>
    <row r="9" spans="1:10" ht="12.75" customHeight="1">
      <c r="A9" s="62"/>
      <c r="B9" s="63"/>
      <c r="C9" s="64"/>
      <c r="D9" s="64"/>
      <c r="E9" s="64"/>
      <c r="F9" s="64"/>
      <c r="G9" s="64"/>
      <c r="H9" s="60" t="s">
        <v>94</v>
      </c>
      <c r="I9" s="66" t="s">
        <v>36</v>
      </c>
    </row>
    <row r="10" spans="1:10" ht="18.600000000000001" customHeight="1" thickBot="1">
      <c r="B10" s="67" t="s">
        <v>95</v>
      </c>
      <c r="C10" s="67" t="s">
        <v>96</v>
      </c>
      <c r="D10" s="67" t="s">
        <v>97</v>
      </c>
      <c r="E10" s="67" t="s">
        <v>98</v>
      </c>
      <c r="F10" s="67" t="s">
        <v>99</v>
      </c>
      <c r="G10" s="67" t="s">
        <v>100</v>
      </c>
      <c r="H10" s="67" t="s">
        <v>101</v>
      </c>
      <c r="I10" s="67" t="s">
        <v>102</v>
      </c>
    </row>
    <row r="11" spans="1:10" ht="15.6" customHeight="1" thickBot="1">
      <c r="A11" s="62"/>
      <c r="B11" s="63"/>
      <c r="C11" s="68"/>
      <c r="D11" s="269" t="s">
        <v>103</v>
      </c>
      <c r="E11" s="270"/>
      <c r="F11" s="270"/>
      <c r="G11" s="270"/>
      <c r="H11" s="270"/>
      <c r="I11" s="271"/>
    </row>
    <row r="12" spans="1:10" ht="39" customHeight="1" thickBot="1">
      <c r="A12" s="62"/>
      <c r="B12" s="63"/>
      <c r="C12" s="70"/>
      <c r="D12" s="69" t="s">
        <v>104</v>
      </c>
      <c r="E12" s="69" t="s">
        <v>104</v>
      </c>
      <c r="F12" s="69" t="s">
        <v>105</v>
      </c>
      <c r="G12" s="69" t="s">
        <v>106</v>
      </c>
      <c r="H12" s="71" t="s">
        <v>107</v>
      </c>
      <c r="I12" s="72" t="s">
        <v>108</v>
      </c>
      <c r="J12" s="60"/>
    </row>
    <row r="13" spans="1:10" s="75" customFormat="1" ht="105" customHeight="1" thickBot="1">
      <c r="A13" s="67" t="s">
        <v>109</v>
      </c>
      <c r="B13" s="68"/>
      <c r="C13" s="69" t="s">
        <v>110</v>
      </c>
      <c r="D13" s="69" t="s">
        <v>111</v>
      </c>
      <c r="E13" s="73" t="s">
        <v>112</v>
      </c>
      <c r="F13" s="73" t="s">
        <v>113</v>
      </c>
      <c r="G13" s="73" t="s">
        <v>114</v>
      </c>
      <c r="H13" s="74" t="s">
        <v>115</v>
      </c>
      <c r="I13" s="74" t="s">
        <v>116</v>
      </c>
    </row>
    <row r="14" spans="1:10" ht="12.9" customHeight="1">
      <c r="A14" s="76">
        <v>1</v>
      </c>
      <c r="B14" s="77" t="s">
        <v>117</v>
      </c>
      <c r="C14" s="78"/>
      <c r="D14" s="63"/>
      <c r="E14" s="63"/>
      <c r="F14" s="63"/>
      <c r="G14" s="63"/>
    </row>
    <row r="15" spans="1:10">
      <c r="A15" s="76">
        <v>2</v>
      </c>
      <c r="B15" s="79" t="s">
        <v>118</v>
      </c>
      <c r="C15" s="80">
        <v>282</v>
      </c>
      <c r="D15" s="91">
        <v>-458889652.28000003</v>
      </c>
      <c r="E15" s="91">
        <v>-155873342.63820902</v>
      </c>
      <c r="F15" s="81">
        <f>+D15*$I$7</f>
        <v>-93524005.582925394</v>
      </c>
      <c r="G15" s="81">
        <f>+E15-F15</f>
        <v>-62349337.055283621</v>
      </c>
      <c r="H15" s="81">
        <f>+G15*$I$8</f>
        <v>-82754756.867120653</v>
      </c>
      <c r="I15" s="82">
        <f>+G15-H15</f>
        <v>20405419.811837032</v>
      </c>
      <c r="J15" s="83"/>
    </row>
    <row r="16" spans="1:10" ht="12.9" customHeight="1">
      <c r="A16" s="76">
        <v>3</v>
      </c>
      <c r="B16" s="79" t="s">
        <v>119</v>
      </c>
      <c r="C16" s="80">
        <v>282</v>
      </c>
      <c r="D16" s="93">
        <v>12501555.460000001</v>
      </c>
      <c r="E16" s="91">
        <v>4246465.8508755006</v>
      </c>
      <c r="F16" s="84">
        <f>+D16*$I$7</f>
        <v>2547879.5105253002</v>
      </c>
      <c r="G16" s="83">
        <f>+E16-F16</f>
        <v>1698586.3403502004</v>
      </c>
      <c r="H16" s="81">
        <f>+G16*$I$8</f>
        <v>2254492.2889694334</v>
      </c>
      <c r="I16" s="82">
        <f>+G16-H16</f>
        <v>-555905.94861923298</v>
      </c>
      <c r="J16" s="83"/>
    </row>
    <row r="17" spans="1:10">
      <c r="A17" s="76">
        <v>4</v>
      </c>
      <c r="B17" s="79" t="s">
        <v>120</v>
      </c>
      <c r="C17" s="80">
        <v>190</v>
      </c>
      <c r="D17" s="91">
        <v>195816643.08754742</v>
      </c>
      <c r="E17" s="91">
        <v>66514018.240762673</v>
      </c>
      <c r="F17" s="84">
        <f>+D17*$I$7</f>
        <v>39908410.944457598</v>
      </c>
      <c r="G17" s="84">
        <f>+E17-F17</f>
        <v>26605607.296305075</v>
      </c>
      <c r="H17" s="81">
        <f>+G17*$I$8</f>
        <v>35312974.717848063</v>
      </c>
      <c r="I17" s="82">
        <f>+G17-H17</f>
        <v>-8707367.4215429872</v>
      </c>
      <c r="J17" s="83"/>
    </row>
    <row r="18" spans="1:10" ht="13.8">
      <c r="A18" s="76">
        <v>5</v>
      </c>
      <c r="B18" s="85" t="s">
        <v>40</v>
      </c>
      <c r="C18" s="85"/>
      <c r="D18" s="233"/>
      <c r="E18" s="233"/>
      <c r="F18" s="86">
        <f>+D18*$I$7</f>
        <v>0</v>
      </c>
      <c r="G18" s="86">
        <f>+E18-F18</f>
        <v>0</v>
      </c>
      <c r="H18" s="87">
        <f>+G18*$I$8</f>
        <v>0</v>
      </c>
      <c r="I18" s="88">
        <f>+G18-H18</f>
        <v>0</v>
      </c>
      <c r="J18" s="83"/>
    </row>
    <row r="19" spans="1:10">
      <c r="A19" s="76">
        <v>99</v>
      </c>
      <c r="B19" s="68"/>
      <c r="C19" s="68"/>
      <c r="D19" s="84">
        <f t="shared" ref="D19:I19" si="0">SUM(D15:D18)</f>
        <v>-250571453.73245263</v>
      </c>
      <c r="E19" s="84">
        <f t="shared" si="0"/>
        <v>-85112858.546570837</v>
      </c>
      <c r="F19" s="84">
        <f t="shared" si="0"/>
        <v>-51067715.127942495</v>
      </c>
      <c r="G19" s="84">
        <f t="shared" si="0"/>
        <v>-34045143.418628342</v>
      </c>
      <c r="H19" s="84">
        <f t="shared" si="0"/>
        <v>-45187289.860303164</v>
      </c>
      <c r="I19" s="84">
        <f t="shared" si="0"/>
        <v>11142146.441674814</v>
      </c>
      <c r="J19" s="83"/>
    </row>
    <row r="20" spans="1:10">
      <c r="A20" s="76"/>
      <c r="B20" s="89"/>
      <c r="C20" s="68"/>
      <c r="D20" s="84"/>
      <c r="E20" s="84"/>
      <c r="F20" s="84"/>
      <c r="G20" s="84"/>
      <c r="H20" s="84"/>
      <c r="I20" s="84"/>
      <c r="J20" s="83"/>
    </row>
    <row r="21" spans="1:10" ht="12.9" customHeight="1">
      <c r="A21" s="76">
        <v>100</v>
      </c>
      <c r="B21" s="77" t="s">
        <v>121</v>
      </c>
      <c r="C21" s="68"/>
      <c r="D21" s="90"/>
      <c r="E21" s="90"/>
      <c r="F21" s="90"/>
      <c r="G21" s="90"/>
      <c r="H21" s="81"/>
      <c r="J21" s="83"/>
    </row>
    <row r="22" spans="1:10" ht="12.9" customHeight="1">
      <c r="A22" s="76">
        <v>101</v>
      </c>
      <c r="B22" s="79" t="s">
        <v>122</v>
      </c>
      <c r="C22" s="80">
        <v>282</v>
      </c>
      <c r="D22" s="91">
        <v>3480140.7399999998</v>
      </c>
      <c r="E22" s="91">
        <v>1182116.8058594998</v>
      </c>
      <c r="F22" s="84">
        <f t="shared" ref="F22:F30" si="1">+D22*$I$7</f>
        <v>709270.08351569995</v>
      </c>
      <c r="G22" s="84">
        <f t="shared" ref="G22:G30" si="2">+E22-F22</f>
        <v>472846.72234379989</v>
      </c>
      <c r="H22" s="81">
        <f t="shared" ref="H22:H30" si="3">+G22*$I$8</f>
        <v>627597.9407492365</v>
      </c>
      <c r="I22" s="82">
        <f t="shared" ref="I22:I30" si="4">+G22-H22</f>
        <v>-154751.21840543661</v>
      </c>
      <c r="J22" s="83"/>
    </row>
    <row r="23" spans="1:10">
      <c r="A23" s="76">
        <v>102</v>
      </c>
      <c r="B23" s="92" t="s">
        <v>123</v>
      </c>
      <c r="C23" s="80">
        <v>282</v>
      </c>
      <c r="D23" s="91">
        <v>-1367948.28</v>
      </c>
      <c r="E23" s="91">
        <v>-464657.83200900001</v>
      </c>
      <c r="F23" s="84">
        <f t="shared" si="1"/>
        <v>-278794.69920540001</v>
      </c>
      <c r="G23" s="84">
        <f t="shared" si="2"/>
        <v>-185863.13280359999</v>
      </c>
      <c r="H23" s="81">
        <f t="shared" si="3"/>
        <v>-246691.61040293452</v>
      </c>
      <c r="I23" s="82">
        <f t="shared" si="4"/>
        <v>60828.477599334525</v>
      </c>
      <c r="J23" s="83"/>
    </row>
    <row r="24" spans="1:10" ht="12.9" customHeight="1">
      <c r="A24" s="76">
        <v>103</v>
      </c>
      <c r="B24" s="79" t="s">
        <v>124</v>
      </c>
      <c r="C24" s="80">
        <v>282</v>
      </c>
      <c r="D24" s="91">
        <v>-18147933.350000001</v>
      </c>
      <c r="E24" s="91">
        <v>-6164399.2606612509</v>
      </c>
      <c r="F24" s="84">
        <f t="shared" si="1"/>
        <v>-3698639.5563967503</v>
      </c>
      <c r="G24" s="84">
        <f t="shared" si="2"/>
        <v>-2465759.7042645006</v>
      </c>
      <c r="H24" s="81">
        <f t="shared" si="3"/>
        <v>-3272742.8142214729</v>
      </c>
      <c r="I24" s="82">
        <f t="shared" si="4"/>
        <v>806983.1099569723</v>
      </c>
      <c r="J24" s="83"/>
    </row>
    <row r="25" spans="1:10" ht="12.9" customHeight="1">
      <c r="A25" s="76">
        <v>104</v>
      </c>
      <c r="B25" s="79" t="s">
        <v>125</v>
      </c>
      <c r="C25" s="80">
        <v>282</v>
      </c>
      <c r="D25" s="93">
        <v>1890375.2929999996</v>
      </c>
      <c r="E25" s="91">
        <v>642113.22764977487</v>
      </c>
      <c r="F25" s="84">
        <f t="shared" si="1"/>
        <v>385267.9365898649</v>
      </c>
      <c r="G25" s="84">
        <f t="shared" si="2"/>
        <v>256845.29105990997</v>
      </c>
      <c r="H25" s="81">
        <f t="shared" si="3"/>
        <v>340904.50064098119</v>
      </c>
      <c r="I25" s="82">
        <f t="shared" si="4"/>
        <v>-84059.20958107122</v>
      </c>
      <c r="J25" s="83"/>
    </row>
    <row r="26" spans="1:10" ht="12.9" customHeight="1">
      <c r="A26" s="76">
        <v>105</v>
      </c>
      <c r="B26" s="79" t="s">
        <v>126</v>
      </c>
      <c r="C26" s="80">
        <v>282</v>
      </c>
      <c r="D26" s="93">
        <v>252398.55999999997</v>
      </c>
      <c r="E26" s="91">
        <v>85733.480867999984</v>
      </c>
      <c r="F26" s="84">
        <f t="shared" si="1"/>
        <v>51440.088520799989</v>
      </c>
      <c r="G26" s="84">
        <f t="shared" si="2"/>
        <v>34293.392347199995</v>
      </c>
      <c r="H26" s="81">
        <f t="shared" si="3"/>
        <v>45516.784618334903</v>
      </c>
      <c r="I26" s="82">
        <f t="shared" si="4"/>
        <v>-11223.392271134908</v>
      </c>
      <c r="J26" s="83"/>
    </row>
    <row r="27" spans="1:10" ht="12.9" customHeight="1">
      <c r="A27" s="76">
        <v>106</v>
      </c>
      <c r="B27" s="79" t="s">
        <v>127</v>
      </c>
      <c r="C27" s="80">
        <v>282</v>
      </c>
      <c r="D27" s="93">
        <v>22703547.91</v>
      </c>
      <c r="E27" s="91">
        <v>7711827.6363292504</v>
      </c>
      <c r="F27" s="84">
        <f t="shared" si="1"/>
        <v>4627096.5817975495</v>
      </c>
      <c r="G27" s="84">
        <f t="shared" si="2"/>
        <v>3084731.0545317009</v>
      </c>
      <c r="H27" s="81">
        <f t="shared" si="3"/>
        <v>4094288.4154787487</v>
      </c>
      <c r="I27" s="82">
        <f t="shared" si="4"/>
        <v>-1009557.3609470478</v>
      </c>
      <c r="J27" s="83"/>
    </row>
    <row r="28" spans="1:10" ht="12.9" customHeight="1">
      <c r="A28" s="76">
        <f>A27+1</f>
        <v>107</v>
      </c>
      <c r="B28" s="79" t="s">
        <v>128</v>
      </c>
      <c r="C28" s="80">
        <v>282</v>
      </c>
      <c r="D28" s="93">
        <v>-35693415.770000003</v>
      </c>
      <c r="E28" s="91">
        <v>-12124161.001674751</v>
      </c>
      <c r="F28" s="84">
        <f t="shared" si="1"/>
        <v>-7274496.6010048501</v>
      </c>
      <c r="G28" s="83">
        <f t="shared" si="2"/>
        <v>-4849664.4006699007</v>
      </c>
      <c r="H28" s="81">
        <f t="shared" si="3"/>
        <v>-6436841.4696810031</v>
      </c>
      <c r="I28" s="82">
        <f t="shared" si="4"/>
        <v>1587177.0690111024</v>
      </c>
      <c r="J28" s="83"/>
    </row>
    <row r="29" spans="1:10" ht="12.9" customHeight="1">
      <c r="A29" s="76">
        <f>A28+1</f>
        <v>108</v>
      </c>
      <c r="B29" s="57" t="s">
        <v>129</v>
      </c>
      <c r="C29" s="80">
        <v>282</v>
      </c>
      <c r="D29" s="93">
        <v>-21027219.380000003</v>
      </c>
      <c r="E29" s="93">
        <v>-7142420.7429015012</v>
      </c>
      <c r="F29" s="84">
        <f t="shared" si="1"/>
        <v>-4285452.4457409</v>
      </c>
      <c r="G29" s="83">
        <f t="shared" si="2"/>
        <v>-2856968.2971606012</v>
      </c>
      <c r="H29" s="81">
        <f t="shared" si="3"/>
        <v>-3791984.4536432303</v>
      </c>
      <c r="I29" s="82">
        <f t="shared" si="4"/>
        <v>935016.15648262901</v>
      </c>
      <c r="J29" s="83"/>
    </row>
    <row r="30" spans="1:10" ht="12.9" customHeight="1">
      <c r="A30" s="76">
        <f>A29+1</f>
        <v>109</v>
      </c>
      <c r="B30" s="85" t="s">
        <v>40</v>
      </c>
      <c r="C30" s="80"/>
      <c r="D30" s="94"/>
      <c r="E30" s="94"/>
      <c r="F30" s="86">
        <f t="shared" si="1"/>
        <v>0</v>
      </c>
      <c r="G30" s="86">
        <f t="shared" si="2"/>
        <v>0</v>
      </c>
      <c r="H30" s="87">
        <f t="shared" si="3"/>
        <v>0</v>
      </c>
      <c r="I30" s="88">
        <f t="shared" si="4"/>
        <v>0</v>
      </c>
      <c r="J30" s="83"/>
    </row>
    <row r="31" spans="1:10">
      <c r="A31" s="76">
        <v>199</v>
      </c>
      <c r="B31" s="63"/>
      <c r="C31" s="63"/>
      <c r="D31" s="83">
        <f t="shared" ref="D31:I31" si="5">SUM(D22:D30)</f>
        <v>-47910054.27700001</v>
      </c>
      <c r="E31" s="83">
        <f t="shared" si="5"/>
        <v>-16273847.686539978</v>
      </c>
      <c r="F31" s="83">
        <f t="shared" si="5"/>
        <v>-9764308.6119239852</v>
      </c>
      <c r="G31" s="83">
        <f t="shared" si="5"/>
        <v>-6509539.0746159917</v>
      </c>
      <c r="H31" s="83">
        <f t="shared" si="5"/>
        <v>-8639952.7064613402</v>
      </c>
      <c r="I31" s="83">
        <f t="shared" si="5"/>
        <v>2130413.6318453476</v>
      </c>
      <c r="J31" s="83"/>
    </row>
    <row r="32" spans="1:10">
      <c r="D32" s="95"/>
      <c r="E32" s="95"/>
      <c r="F32" s="95"/>
      <c r="G32" s="95"/>
      <c r="H32" s="95"/>
      <c r="J32" s="83"/>
    </row>
    <row r="33" spans="1:10" ht="13.5" customHeight="1" thickBot="1">
      <c r="A33" s="76">
        <v>200</v>
      </c>
      <c r="B33" s="96" t="s">
        <v>130</v>
      </c>
      <c r="C33" s="60"/>
      <c r="D33" s="97">
        <f t="shared" ref="D33:I33" si="6">+D19+D31</f>
        <v>-298481508.00945264</v>
      </c>
      <c r="E33" s="97">
        <f t="shared" si="6"/>
        <v>-101386706.23311082</v>
      </c>
      <c r="F33" s="97">
        <f t="shared" si="6"/>
        <v>-60832023.73986648</v>
      </c>
      <c r="G33" s="97">
        <f t="shared" si="6"/>
        <v>-40554682.493244335</v>
      </c>
      <c r="H33" s="97">
        <f t="shared" si="6"/>
        <v>-53827242.566764504</v>
      </c>
      <c r="I33" s="97">
        <f t="shared" si="6"/>
        <v>13272560.073520161</v>
      </c>
      <c r="J33" s="83"/>
    </row>
    <row r="34" spans="1:10" ht="13.8" thickTop="1">
      <c r="A34" s="76"/>
      <c r="B34" s="98"/>
      <c r="C34" s="98"/>
      <c r="D34" s="83"/>
      <c r="E34" s="83"/>
      <c r="F34" s="83"/>
      <c r="G34" s="83"/>
      <c r="H34" s="83"/>
      <c r="I34" s="83"/>
      <c r="J34" s="83"/>
    </row>
    <row r="35" spans="1:10" ht="12.9" customHeight="1">
      <c r="A35" s="99">
        <v>300</v>
      </c>
      <c r="B35" s="100" t="s">
        <v>131</v>
      </c>
      <c r="C35" s="101"/>
      <c r="D35" s="102"/>
      <c r="E35" s="102"/>
      <c r="F35" s="102"/>
      <c r="G35" s="102"/>
      <c r="H35" s="81"/>
      <c r="J35" s="83"/>
    </row>
    <row r="36" spans="1:10" ht="12.9" customHeight="1">
      <c r="A36" s="99">
        <v>301</v>
      </c>
      <c r="B36" s="79" t="s">
        <v>132</v>
      </c>
      <c r="C36" s="80">
        <v>190</v>
      </c>
      <c r="D36" s="91">
        <v>186258.31</v>
      </c>
      <c r="E36" s="91">
        <v>63267.291449249999</v>
      </c>
      <c r="F36" s="84">
        <f t="shared" ref="F36:F51" si="7">+D36*$I$7</f>
        <v>37960.374869549996</v>
      </c>
      <c r="G36" s="84">
        <f t="shared" ref="G36:G51" si="8">+E36-F36</f>
        <v>25306.916579700002</v>
      </c>
      <c r="H36" s="81">
        <f t="shared" ref="H36:H51" si="9">+G36*$I$8</f>
        <v>33589.254152817099</v>
      </c>
      <c r="I36" s="82">
        <f t="shared" ref="I36:I51" si="10">+G36-H36</f>
        <v>-8282.3375731170963</v>
      </c>
      <c r="J36" s="83"/>
    </row>
    <row r="37" spans="1:10" ht="12.9" customHeight="1">
      <c r="A37" s="99">
        <v>302</v>
      </c>
      <c r="B37" s="79" t="s">
        <v>133</v>
      </c>
      <c r="C37" s="80">
        <v>190</v>
      </c>
      <c r="D37" s="91">
        <v>7766143.3500000006</v>
      </c>
      <c r="E37" s="91">
        <v>2637964.7424112502</v>
      </c>
      <c r="F37" s="84">
        <f t="shared" si="7"/>
        <v>1582778.8454467501</v>
      </c>
      <c r="G37" s="84">
        <f t="shared" si="8"/>
        <v>1055185.8969645002</v>
      </c>
      <c r="H37" s="81">
        <f t="shared" si="9"/>
        <v>1400522.5472643902</v>
      </c>
      <c r="I37" s="82">
        <f t="shared" si="10"/>
        <v>-345336.65029988997</v>
      </c>
      <c r="J37" s="83"/>
    </row>
    <row r="38" spans="1:10">
      <c r="A38" s="99">
        <v>303</v>
      </c>
      <c r="B38" s="79" t="s">
        <v>134</v>
      </c>
      <c r="C38" s="80">
        <v>283</v>
      </c>
      <c r="D38" s="91">
        <v>-378023.27</v>
      </c>
      <c r="E38" s="91">
        <v>-128405.05423725001</v>
      </c>
      <c r="F38" s="84">
        <f t="shared" si="7"/>
        <v>-77043.032542350003</v>
      </c>
      <c r="G38" s="84">
        <f t="shared" si="8"/>
        <v>-51362.021694900002</v>
      </c>
      <c r="H38" s="81">
        <f t="shared" si="9"/>
        <v>-68171.560730412501</v>
      </c>
      <c r="I38" s="82">
        <f t="shared" si="10"/>
        <v>16809.539035512498</v>
      </c>
      <c r="J38" s="83"/>
    </row>
    <row r="39" spans="1:10" ht="12.9" customHeight="1">
      <c r="A39" s="99">
        <v>304</v>
      </c>
      <c r="B39" s="79" t="s">
        <v>135</v>
      </c>
      <c r="C39" s="80">
        <v>190</v>
      </c>
      <c r="D39" s="91">
        <v>530487.19999999995</v>
      </c>
      <c r="E39" s="91">
        <v>180193.23965999999</v>
      </c>
      <c r="F39" s="84">
        <f t="shared" si="7"/>
        <v>108115.94379599998</v>
      </c>
      <c r="G39" s="84">
        <f t="shared" si="8"/>
        <v>72077.295864000014</v>
      </c>
      <c r="H39" s="81">
        <f t="shared" si="9"/>
        <v>95666.439718132926</v>
      </c>
      <c r="I39" s="82">
        <f t="shared" si="10"/>
        <v>-23589.143854132912</v>
      </c>
      <c r="J39" s="83"/>
    </row>
    <row r="40" spans="1:10" ht="12.9" customHeight="1">
      <c r="A40" s="99">
        <v>305</v>
      </c>
      <c r="B40" s="79" t="s">
        <v>136</v>
      </c>
      <c r="C40" s="80">
        <v>190</v>
      </c>
      <c r="D40" s="91">
        <v>128516.5</v>
      </c>
      <c r="E40" s="91">
        <v>43653.842137500003</v>
      </c>
      <c r="F40" s="84">
        <f t="shared" si="7"/>
        <v>26192.305282499998</v>
      </c>
      <c r="G40" s="84">
        <f t="shared" si="8"/>
        <v>17461.536855000006</v>
      </c>
      <c r="H40" s="103">
        <f t="shared" si="9"/>
        <v>23176.272679219088</v>
      </c>
      <c r="I40" s="82">
        <f t="shared" si="10"/>
        <v>-5714.7358242190821</v>
      </c>
      <c r="J40" s="83"/>
    </row>
    <row r="41" spans="1:10" ht="12.9" customHeight="1">
      <c r="A41" s="99">
        <v>306</v>
      </c>
      <c r="B41" s="79" t="s">
        <v>137</v>
      </c>
      <c r="C41" s="80">
        <v>190</v>
      </c>
      <c r="D41" s="91">
        <v>20319.93</v>
      </c>
      <c r="E41" s="91">
        <v>6902.1722227500004</v>
      </c>
      <c r="F41" s="84">
        <f t="shared" si="7"/>
        <v>4141.3033336499993</v>
      </c>
      <c r="G41" s="84">
        <f t="shared" si="8"/>
        <v>2760.8688891000011</v>
      </c>
      <c r="H41" s="103">
        <f t="shared" si="9"/>
        <v>3664.4340493449818</v>
      </c>
      <c r="I41" s="82">
        <f t="shared" si="10"/>
        <v>-903.56516024498069</v>
      </c>
      <c r="J41" s="83"/>
    </row>
    <row r="42" spans="1:10" ht="12.9" customHeight="1">
      <c r="A42" s="99">
        <v>307</v>
      </c>
      <c r="B42" s="79" t="s">
        <v>138</v>
      </c>
      <c r="C42" s="80">
        <v>190</v>
      </c>
      <c r="D42" s="91">
        <v>2992922.5500000003</v>
      </c>
      <c r="E42" s="91">
        <v>1016620.9671712501</v>
      </c>
      <c r="F42" s="84">
        <f t="shared" si="7"/>
        <v>609972.58030274999</v>
      </c>
      <c r="G42" s="84">
        <f t="shared" si="8"/>
        <v>406648.38686850015</v>
      </c>
      <c r="H42" s="103">
        <f t="shared" si="9"/>
        <v>539734.50200234004</v>
      </c>
      <c r="I42" s="82">
        <f t="shared" si="10"/>
        <v>-133086.11513383989</v>
      </c>
      <c r="J42" s="83"/>
    </row>
    <row r="43" spans="1:10" ht="12.9" customHeight="1">
      <c r="A43" s="99">
        <v>308</v>
      </c>
      <c r="B43" s="79" t="s">
        <v>139</v>
      </c>
      <c r="C43" s="80">
        <v>283</v>
      </c>
      <c r="D43" s="91">
        <v>-9890835.7400000002</v>
      </c>
      <c r="E43" s="91">
        <v>-3359669.6299844999</v>
      </c>
      <c r="F43" s="84">
        <f t="shared" si="7"/>
        <v>-2015801.7779907</v>
      </c>
      <c r="G43" s="84">
        <f t="shared" si="8"/>
        <v>-1343867.8519937999</v>
      </c>
      <c r="H43" s="103">
        <f t="shared" si="9"/>
        <v>-1783683.0767691745</v>
      </c>
      <c r="I43" s="82">
        <f t="shared" si="10"/>
        <v>439815.22477537463</v>
      </c>
      <c r="J43" s="83"/>
    </row>
    <row r="44" spans="1:10" ht="12.9" customHeight="1">
      <c r="A44" s="99">
        <v>309</v>
      </c>
      <c r="B44" s="79" t="s">
        <v>140</v>
      </c>
      <c r="C44" s="80">
        <v>190</v>
      </c>
      <c r="D44" s="91">
        <v>10088.17</v>
      </c>
      <c r="E44" s="91">
        <v>3426.69914475</v>
      </c>
      <c r="F44" s="84">
        <f t="shared" si="7"/>
        <v>2056.0194868499998</v>
      </c>
      <c r="G44" s="84">
        <f t="shared" si="8"/>
        <v>1370.6796579000002</v>
      </c>
      <c r="H44" s="103">
        <f t="shared" si="9"/>
        <v>1819.2697338810003</v>
      </c>
      <c r="I44" s="82">
        <f t="shared" si="10"/>
        <v>-448.59007598100015</v>
      </c>
      <c r="J44" s="83"/>
    </row>
    <row r="45" spans="1:10" ht="12.9" customHeight="1">
      <c r="A45" s="99">
        <v>310</v>
      </c>
      <c r="B45" s="79" t="s">
        <v>141</v>
      </c>
      <c r="C45" s="80">
        <v>190</v>
      </c>
      <c r="D45" s="91">
        <v>859042.77</v>
      </c>
      <c r="E45" s="91">
        <v>291795.35289975</v>
      </c>
      <c r="F45" s="84">
        <f t="shared" si="7"/>
        <v>175077.21173985</v>
      </c>
      <c r="G45" s="84">
        <f t="shared" si="8"/>
        <v>116718.1411599</v>
      </c>
      <c r="H45" s="103">
        <f t="shared" si="9"/>
        <v>154917.14667479802</v>
      </c>
      <c r="I45" s="82">
        <f t="shared" si="10"/>
        <v>-38199.005514898017</v>
      </c>
      <c r="J45" s="83"/>
    </row>
    <row r="46" spans="1:10" ht="12.9" customHeight="1">
      <c r="A46" s="99">
        <v>311</v>
      </c>
      <c r="B46" s="79" t="s">
        <v>142</v>
      </c>
      <c r="C46" s="80">
        <v>283</v>
      </c>
      <c r="D46" s="91">
        <v>-985985.08</v>
      </c>
      <c r="E46" s="91">
        <v>-334914.48204899998</v>
      </c>
      <c r="F46" s="84">
        <f t="shared" si="7"/>
        <v>-200948.68922939998</v>
      </c>
      <c r="G46" s="84">
        <f t="shared" si="8"/>
        <v>-133965.7928196</v>
      </c>
      <c r="H46" s="103">
        <f t="shared" si="9"/>
        <v>-177809.53474239993</v>
      </c>
      <c r="I46" s="82">
        <f t="shared" si="10"/>
        <v>43843.741922799934</v>
      </c>
      <c r="J46" s="83"/>
    </row>
    <row r="47" spans="1:10" ht="12.9" customHeight="1">
      <c r="A47" s="99">
        <v>312</v>
      </c>
      <c r="B47" s="79" t="s">
        <v>143</v>
      </c>
      <c r="C47" s="80">
        <v>190</v>
      </c>
      <c r="D47" s="91">
        <v>465927.65</v>
      </c>
      <c r="E47" s="91">
        <v>158263.97451375</v>
      </c>
      <c r="F47" s="84">
        <f t="shared" si="7"/>
        <v>94958.38470825</v>
      </c>
      <c r="G47" s="84">
        <f t="shared" si="8"/>
        <v>63305.5898055</v>
      </c>
      <c r="H47" s="103">
        <f t="shared" si="9"/>
        <v>84023.967857728392</v>
      </c>
      <c r="I47" s="82">
        <f t="shared" si="10"/>
        <v>-20718.378052228392</v>
      </c>
      <c r="J47" s="83"/>
    </row>
    <row r="48" spans="1:10" ht="12.9" customHeight="1">
      <c r="A48" s="99">
        <v>313</v>
      </c>
      <c r="B48" s="79" t="s">
        <v>144</v>
      </c>
      <c r="C48" s="80">
        <v>283</v>
      </c>
      <c r="D48" s="91">
        <v>-1088216.26</v>
      </c>
      <c r="E48" s="91">
        <v>-369639.85811550001</v>
      </c>
      <c r="F48" s="84">
        <f t="shared" si="7"/>
        <v>-221783.91486929997</v>
      </c>
      <c r="G48" s="84">
        <f t="shared" si="8"/>
        <v>-147855.94324620004</v>
      </c>
      <c r="H48" s="103">
        <f t="shared" si="9"/>
        <v>-196245.59317846328</v>
      </c>
      <c r="I48" s="82">
        <f t="shared" si="10"/>
        <v>48389.649932263244</v>
      </c>
      <c r="J48" s="83"/>
    </row>
    <row r="49" spans="1:10" ht="12.9" customHeight="1">
      <c r="A49" s="99">
        <v>314</v>
      </c>
      <c r="B49" s="79" t="s">
        <v>145</v>
      </c>
      <c r="C49" s="80">
        <v>190</v>
      </c>
      <c r="D49" s="91">
        <v>5648113.3200000003</v>
      </c>
      <c r="E49" s="91">
        <v>1918522.891971</v>
      </c>
      <c r="F49" s="84">
        <f t="shared" si="7"/>
        <v>1151113.7351826001</v>
      </c>
      <c r="G49" s="84">
        <f t="shared" si="8"/>
        <v>767409.15678839991</v>
      </c>
      <c r="H49" s="103">
        <f t="shared" si="9"/>
        <v>1018563.4873922755</v>
      </c>
      <c r="I49" s="82">
        <f t="shared" si="10"/>
        <v>-251154.33060387557</v>
      </c>
      <c r="J49" s="83"/>
    </row>
    <row r="50" spans="1:10">
      <c r="A50" s="99">
        <v>315</v>
      </c>
      <c r="B50" s="79" t="s">
        <v>146</v>
      </c>
      <c r="C50" s="80">
        <v>190</v>
      </c>
      <c r="D50" s="91">
        <v>364754.71</v>
      </c>
      <c r="E50" s="91">
        <v>123898.05611925</v>
      </c>
      <c r="F50" s="84">
        <f t="shared" si="7"/>
        <v>74338.833671550005</v>
      </c>
      <c r="G50" s="84">
        <f t="shared" si="8"/>
        <v>49559.222447699998</v>
      </c>
      <c r="H50" s="103">
        <f t="shared" si="9"/>
        <v>65778.749187765614</v>
      </c>
      <c r="I50" s="82">
        <f t="shared" si="10"/>
        <v>-16219.526740065616</v>
      </c>
      <c r="J50" s="83"/>
    </row>
    <row r="51" spans="1:10">
      <c r="A51" s="99">
        <v>316</v>
      </c>
      <c r="B51" s="85" t="s">
        <v>40</v>
      </c>
      <c r="C51" s="104"/>
      <c r="D51" s="105"/>
      <c r="E51" s="105"/>
      <c r="F51" s="84">
        <f t="shared" si="7"/>
        <v>0</v>
      </c>
      <c r="G51" s="86">
        <f t="shared" si="8"/>
        <v>0</v>
      </c>
      <c r="H51" s="81">
        <f t="shared" si="9"/>
        <v>0</v>
      </c>
      <c r="I51" s="82">
        <f t="shared" si="10"/>
        <v>0</v>
      </c>
      <c r="J51" s="83"/>
    </row>
    <row r="52" spans="1:10" ht="12.9" customHeight="1">
      <c r="A52" s="76">
        <v>400</v>
      </c>
      <c r="B52" s="60" t="s">
        <v>147</v>
      </c>
      <c r="C52" s="60"/>
      <c r="D52" s="106">
        <f t="shared" ref="D52:I52" si="11">SUM(D36:D51)</f>
        <v>6629514.1100000003</v>
      </c>
      <c r="E52" s="106">
        <f t="shared" si="11"/>
        <v>2251880.2053142511</v>
      </c>
      <c r="F52" s="106">
        <f t="shared" si="11"/>
        <v>1351128.1231885508</v>
      </c>
      <c r="G52" s="107">
        <f t="shared" si="11"/>
        <v>900752.08212570031</v>
      </c>
      <c r="H52" s="108">
        <f t="shared" si="11"/>
        <v>1195546.3052922424</v>
      </c>
      <c r="I52" s="106">
        <f t="shared" si="11"/>
        <v>-294794.22316654224</v>
      </c>
      <c r="J52" s="83"/>
    </row>
    <row r="53" spans="1:10">
      <c r="A53" s="62"/>
      <c r="B53" s="63"/>
      <c r="C53" s="63"/>
      <c r="D53" s="109"/>
      <c r="E53" s="106">
        <f>+E32+E51</f>
        <v>0</v>
      </c>
      <c r="F53" s="109"/>
      <c r="G53" s="109"/>
      <c r="H53" s="81"/>
      <c r="J53" s="83"/>
    </row>
    <row r="54" spans="1:10" ht="12.9" customHeight="1">
      <c r="A54" s="76">
        <v>500</v>
      </c>
      <c r="B54" s="60" t="s">
        <v>148</v>
      </c>
      <c r="C54" s="60"/>
      <c r="D54" s="106">
        <f>+D33+D52</f>
        <v>-291851993.89945263</v>
      </c>
      <c r="E54" s="106">
        <f>+E33+E52</f>
        <v>-99134826.027796566</v>
      </c>
      <c r="F54" s="106">
        <f>+F33+F52</f>
        <v>-59480895.616677932</v>
      </c>
      <c r="G54" s="106">
        <f>+G33+G52</f>
        <v>-39653930.411118634</v>
      </c>
      <c r="H54" s="106">
        <f>+H33+H52</f>
        <v>-52631696.261472262</v>
      </c>
      <c r="I54" s="106">
        <f>+I33+I52</f>
        <v>12977765.850353619</v>
      </c>
      <c r="J54" s="83"/>
    </row>
    <row r="55" spans="1:10">
      <c r="D55" s="81"/>
      <c r="H55" s="110"/>
      <c r="J55" s="83"/>
    </row>
    <row r="56" spans="1:10">
      <c r="A56" s="49" t="s">
        <v>61</v>
      </c>
      <c r="B56" s="111"/>
      <c r="C56" s="111"/>
      <c r="D56" s="111"/>
      <c r="E56" s="111"/>
      <c r="F56" s="111"/>
      <c r="G56" s="111"/>
      <c r="H56" s="112"/>
      <c r="I56" s="111"/>
      <c r="J56" s="83"/>
    </row>
    <row r="57" spans="1:10" ht="38.1" customHeight="1">
      <c r="A57" s="113" t="s">
        <v>62</v>
      </c>
      <c r="B57" s="265" t="s">
        <v>149</v>
      </c>
      <c r="C57" s="265"/>
      <c r="D57" s="265"/>
      <c r="E57" s="265"/>
      <c r="F57" s="265"/>
      <c r="G57" s="265"/>
      <c r="H57" s="265"/>
      <c r="I57" s="265"/>
      <c r="J57" s="83"/>
    </row>
    <row r="58" spans="1:10" ht="49.95" customHeight="1">
      <c r="A58" s="113" t="s">
        <v>66</v>
      </c>
      <c r="B58" s="265" t="s">
        <v>150</v>
      </c>
      <c r="C58" s="265"/>
      <c r="D58" s="265"/>
      <c r="E58" s="265"/>
      <c r="F58" s="265"/>
      <c r="G58" s="265"/>
      <c r="H58" s="265"/>
      <c r="I58" s="265"/>
      <c r="J58" s="114"/>
    </row>
    <row r="60" spans="1:10">
      <c r="H60" s="115"/>
    </row>
    <row r="61" spans="1:10">
      <c r="H61" s="110"/>
    </row>
    <row r="62" spans="1:10">
      <c r="H62" s="110"/>
    </row>
  </sheetData>
  <mergeCells count="7">
    <mergeCell ref="B58:I58"/>
    <mergeCell ref="A1:I1"/>
    <mergeCell ref="A2:I2"/>
    <mergeCell ref="A3:I3"/>
    <mergeCell ref="A4:I4"/>
    <mergeCell ref="D11:I11"/>
    <mergeCell ref="B57:I57"/>
  </mergeCells>
  <pageMargins left="0.5" right="0.25" top="1" bottom="1" header="0.5" footer="0.5"/>
  <pageSetup scale="69"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4F919-96D0-439E-B90B-61F26C8CF152}">
  <dimension ref="A1"/>
  <sheetViews>
    <sheetView zoomScale="80" zoomScaleNormal="80" workbookViewId="0">
      <selection activeCell="I35" sqref="I35"/>
    </sheetView>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F74A5-7B10-44A8-8D35-747EFEEF4128}">
  <sheetPr>
    <pageSetUpPr fitToPage="1"/>
  </sheetPr>
  <dimension ref="A2:J31"/>
  <sheetViews>
    <sheetView zoomScale="80" zoomScaleNormal="80" workbookViewId="0">
      <selection activeCell="I35" sqref="I35"/>
    </sheetView>
  </sheetViews>
  <sheetFormatPr defaultColWidth="8.90625" defaultRowHeight="14.4"/>
  <cols>
    <col min="1" max="1" width="25.90625" style="127" bestFit="1" customWidth="1"/>
    <col min="2" max="2" width="15.1796875" style="127" customWidth="1"/>
    <col min="3" max="3" width="11.81640625" style="127" bestFit="1" customWidth="1"/>
    <col min="4" max="4" width="9.54296875" style="127" customWidth="1"/>
    <col min="5" max="5" width="2" style="127" customWidth="1"/>
    <col min="6" max="6" width="10.81640625" style="127" bestFit="1" customWidth="1"/>
    <col min="7" max="7" width="2.90625" style="127" customWidth="1"/>
    <col min="8" max="8" width="16.36328125" style="127" bestFit="1" customWidth="1"/>
    <col min="9" max="9" width="2.90625" style="127" customWidth="1"/>
    <col min="10" max="10" width="16.36328125" style="127" bestFit="1" customWidth="1"/>
    <col min="11" max="16384" width="8.90625" style="127"/>
  </cols>
  <sheetData>
    <row r="2" spans="1:10" ht="21.45" customHeight="1"/>
    <row r="6" spans="1:10" ht="15.6">
      <c r="A6" s="127" t="s">
        <v>241</v>
      </c>
      <c r="C6" s="128">
        <v>-80585038.587700203</v>
      </c>
    </row>
    <row r="7" spans="1:10" ht="15.6">
      <c r="A7" s="127" t="s">
        <v>242</v>
      </c>
      <c r="C7" s="128">
        <v>35676736.427753285</v>
      </c>
    </row>
    <row r="8" spans="1:10">
      <c r="H8" s="234" t="s">
        <v>537</v>
      </c>
      <c r="J8" s="129" t="s">
        <v>320</v>
      </c>
    </row>
    <row r="9" spans="1:10">
      <c r="B9" s="127" t="s">
        <v>314</v>
      </c>
      <c r="C9" s="127" t="s">
        <v>243</v>
      </c>
      <c r="D9" s="127" t="s">
        <v>315</v>
      </c>
      <c r="F9" s="127" t="s">
        <v>316</v>
      </c>
      <c r="H9" s="166"/>
      <c r="J9" s="129"/>
    </row>
    <row r="10" spans="1:10">
      <c r="B10" s="127" t="s">
        <v>244</v>
      </c>
      <c r="C10" s="127" t="s">
        <v>245</v>
      </c>
      <c r="H10" s="166"/>
      <c r="J10" s="129"/>
    </row>
    <row r="11" spans="1:10">
      <c r="B11" s="130"/>
      <c r="C11" s="130"/>
      <c r="H11" s="166"/>
      <c r="J11" s="129"/>
    </row>
    <row r="12" spans="1:10">
      <c r="A12" s="127" t="s">
        <v>246</v>
      </c>
      <c r="B12" s="159">
        <f>'Rpt 260'!K10</f>
        <v>-1897713</v>
      </c>
      <c r="C12" s="159">
        <f>'Rept 260'!K10</f>
        <v>-1970243</v>
      </c>
      <c r="D12" s="130"/>
      <c r="F12" s="159">
        <f>'Report 260'!K10</f>
        <v>-1829764</v>
      </c>
      <c r="H12" s="166"/>
      <c r="J12" s="129"/>
    </row>
    <row r="13" spans="1:10">
      <c r="A13" s="127" t="s">
        <v>247</v>
      </c>
      <c r="B13" s="127">
        <f>B31</f>
        <v>1.3240824108892537</v>
      </c>
      <c r="C13" s="127">
        <f>$C31</f>
        <v>1.3240824108892537</v>
      </c>
      <c r="F13" s="127">
        <f>$F31</f>
        <v>1.3240824108892537</v>
      </c>
      <c r="H13" s="166"/>
      <c r="J13" s="129"/>
    </row>
    <row r="14" spans="1:10">
      <c r="A14" s="127" t="s">
        <v>248</v>
      </c>
      <c r="B14" s="160">
        <f>B12*B13</f>
        <v>-2512728.4042158783</v>
      </c>
      <c r="C14" s="160">
        <f>C12*C13</f>
        <v>-2608764.1014776761</v>
      </c>
      <c r="D14" s="130">
        <f>B14-C14</f>
        <v>96035.69726179773</v>
      </c>
      <c r="F14" s="160">
        <f>F12*F13</f>
        <v>-2422758.3284783643</v>
      </c>
      <c r="H14" s="131">
        <f>'BHSC SC ARAM'!I47</f>
        <v>-128526.53461151422</v>
      </c>
      <c r="J14" s="131">
        <f>D14+F14+H14</f>
        <v>-2455249.1658280808</v>
      </c>
    </row>
    <row r="15" spans="1:10">
      <c r="A15" s="127" t="s">
        <v>249</v>
      </c>
      <c r="B15" s="132">
        <f>B14/C6*C7</f>
        <v>1112439.1147890049</v>
      </c>
      <c r="C15" s="132">
        <f>C14/$C6*$C7</f>
        <v>1154956.1913941852</v>
      </c>
      <c r="D15" s="132">
        <f>B15-C15</f>
        <v>-42517.076605180278</v>
      </c>
      <c r="E15" s="132"/>
      <c r="F15" s="132">
        <f>F14/$C6*$C7</f>
        <v>1072607.419790447</v>
      </c>
      <c r="G15" s="132"/>
      <c r="H15" s="167"/>
      <c r="I15" s="132"/>
      <c r="J15" s="133">
        <f>D15+F15+H15</f>
        <v>1030090.3431852667</v>
      </c>
    </row>
    <row r="16" spans="1:10" ht="15" thickBot="1">
      <c r="A16" s="134" t="s">
        <v>250</v>
      </c>
      <c r="B16" s="135">
        <f>SUM(B14:B15)</f>
        <v>-1400289.2894268734</v>
      </c>
      <c r="C16" s="135">
        <f>SUM(C14:C15)</f>
        <v>-1453807.9100834909</v>
      </c>
      <c r="D16" s="135">
        <f>B16-C16</f>
        <v>53518.620656617451</v>
      </c>
      <c r="E16" s="132"/>
      <c r="F16" s="135">
        <f>SUM(F14:F15)</f>
        <v>-1350150.9086879173</v>
      </c>
      <c r="G16" s="132"/>
      <c r="H16" s="168"/>
      <c r="I16" s="132"/>
      <c r="J16" s="136">
        <f>D16+F16</f>
        <v>-1296632.2880312998</v>
      </c>
    </row>
    <row r="17" spans="1:6" ht="15" thickTop="1"/>
    <row r="25" spans="1:6" ht="15.6">
      <c r="B25" s="137"/>
    </row>
    <row r="26" spans="1:6" ht="15.6">
      <c r="A26" s="127" t="s">
        <v>251</v>
      </c>
      <c r="B26" s="137">
        <v>4.3999999999999997E-2</v>
      </c>
      <c r="C26" s="137">
        <v>4.3999999999999997E-2</v>
      </c>
      <c r="F26" s="137">
        <v>4.3999999999999997E-2</v>
      </c>
    </row>
    <row r="27" spans="1:6" ht="15.6">
      <c r="A27" s="127" t="s">
        <v>252</v>
      </c>
      <c r="B27" s="137">
        <v>0.21</v>
      </c>
      <c r="C27" s="137">
        <v>0.21</v>
      </c>
      <c r="F27" s="137">
        <v>0.21</v>
      </c>
    </row>
    <row r="28" spans="1:6" ht="15.6">
      <c r="A28" s="127" t="s">
        <v>253</v>
      </c>
      <c r="B28" s="137">
        <f>-B26*B27</f>
        <v>-9.2399999999999999E-3</v>
      </c>
      <c r="C28" s="137">
        <f>-C26*C27</f>
        <v>-9.2399999999999999E-3</v>
      </c>
      <c r="F28" s="137">
        <f>-F26*F27</f>
        <v>-9.2399999999999999E-3</v>
      </c>
    </row>
    <row r="29" spans="1:6" ht="15.6">
      <c r="A29" s="127" t="s">
        <v>254</v>
      </c>
      <c r="B29" s="137">
        <f>SUM(B26:B28)</f>
        <v>0.24476000000000001</v>
      </c>
      <c r="C29" s="137">
        <f>SUM(C26:C28)</f>
        <v>0.24476000000000001</v>
      </c>
      <c r="F29" s="137">
        <f>SUM(F26:F28)</f>
        <v>0.24476000000000001</v>
      </c>
    </row>
    <row r="30" spans="1:6" ht="15.6">
      <c r="B30" s="137"/>
      <c r="C30" s="137"/>
      <c r="F30" s="137"/>
    </row>
    <row r="31" spans="1:6">
      <c r="A31" s="127" t="s">
        <v>255</v>
      </c>
      <c r="B31" s="127">
        <f>1/SUM(1-B29)</f>
        <v>1.3240824108892537</v>
      </c>
      <c r="C31" s="127">
        <f>1/SUM(1-C29)</f>
        <v>1.3240824108892537</v>
      </c>
      <c r="F31" s="127">
        <f>1/SUM(1-F29)</f>
        <v>1.3240824108892537</v>
      </c>
    </row>
  </sheetData>
  <pageMargins left="0.7" right="0.7" top="0.75" bottom="0.75" header="0.3" footer="0.3"/>
  <pageSetup scale="9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45A65-CC9D-46EB-B1FC-1BE367873F93}">
  <sheetPr>
    <pageSetUpPr fitToPage="1"/>
  </sheetPr>
  <dimension ref="A1:I63"/>
  <sheetViews>
    <sheetView zoomScale="80" zoomScaleNormal="80" workbookViewId="0">
      <pane xSplit="1" ySplit="1" topLeftCell="B26" activePane="bottomRight" state="frozen"/>
      <selection activeCell="I35" sqref="I35"/>
      <selection pane="topRight" activeCell="I35" sqref="I35"/>
      <selection pane="bottomLeft" activeCell="I35" sqref="I35"/>
      <selection pane="bottomRight" activeCell="I35" sqref="I35"/>
    </sheetView>
  </sheetViews>
  <sheetFormatPr defaultRowHeight="14.4"/>
  <cols>
    <col min="1" max="1" width="44.6328125" style="236" bestFit="1" customWidth="1"/>
    <col min="2" max="2" width="11.90625" style="236" bestFit="1" customWidth="1"/>
    <col min="3" max="3" width="11.08984375" style="236" bestFit="1" customWidth="1"/>
    <col min="4" max="4" width="16.6328125" style="236" bestFit="1" customWidth="1"/>
    <col min="5" max="5" width="11.1796875" style="236" bestFit="1" customWidth="1"/>
    <col min="6" max="6" width="17.7265625" style="236" bestFit="1" customWidth="1"/>
    <col min="7" max="8" width="16.81640625" style="236" bestFit="1" customWidth="1"/>
    <col min="9" max="9" width="12.54296875" style="236" bestFit="1" customWidth="1"/>
    <col min="10" max="16384" width="8.7265625" style="236"/>
  </cols>
  <sheetData>
    <row r="1" spans="1:9">
      <c r="A1" s="235" t="s">
        <v>321</v>
      </c>
      <c r="B1" s="235" t="s">
        <v>323</v>
      </c>
      <c r="C1" s="235" t="s">
        <v>324</v>
      </c>
      <c r="D1" s="235" t="s">
        <v>325</v>
      </c>
      <c r="E1" s="235" t="s">
        <v>326</v>
      </c>
      <c r="F1" s="235" t="s">
        <v>327</v>
      </c>
      <c r="G1" s="235" t="s">
        <v>328</v>
      </c>
      <c r="H1" s="235" t="s">
        <v>331</v>
      </c>
      <c r="I1" s="235" t="s">
        <v>482</v>
      </c>
    </row>
    <row r="2" spans="1:9">
      <c r="A2" s="237" t="s">
        <v>538</v>
      </c>
      <c r="B2" s="237"/>
      <c r="C2" s="237"/>
      <c r="D2" s="237"/>
      <c r="E2" s="237"/>
      <c r="F2" s="237"/>
      <c r="G2" s="237"/>
      <c r="H2" s="237"/>
      <c r="I2" s="237"/>
    </row>
    <row r="3" spans="1:9">
      <c r="A3" s="237"/>
      <c r="B3" s="237"/>
      <c r="C3" s="237"/>
      <c r="D3" s="237"/>
      <c r="E3" s="237"/>
      <c r="F3" s="237"/>
      <c r="G3" s="237"/>
      <c r="H3" s="237"/>
      <c r="I3" s="237"/>
    </row>
    <row r="4" spans="1:9">
      <c r="A4" s="237" t="s">
        <v>259</v>
      </c>
      <c r="B4" s="237"/>
      <c r="C4" s="237"/>
      <c r="D4" s="237"/>
      <c r="E4" s="237"/>
      <c r="F4" s="237"/>
      <c r="G4" s="237"/>
      <c r="H4" s="237"/>
      <c r="I4" s="237"/>
    </row>
    <row r="5" spans="1:9">
      <c r="A5" s="237" t="s">
        <v>163</v>
      </c>
      <c r="B5" s="237"/>
      <c r="C5" s="237"/>
      <c r="D5" s="237"/>
      <c r="E5" s="237"/>
      <c r="F5" s="237"/>
      <c r="G5" s="237"/>
      <c r="H5" s="237"/>
      <c r="I5" s="237"/>
    </row>
    <row r="6" spans="1:9">
      <c r="A6" s="237" t="s">
        <v>539</v>
      </c>
      <c r="B6" s="237"/>
      <c r="C6" s="237"/>
      <c r="D6" s="237"/>
      <c r="E6" s="237"/>
      <c r="F6" s="237"/>
      <c r="G6" s="237"/>
      <c r="H6" s="237"/>
      <c r="I6" s="237"/>
    </row>
    <row r="7" spans="1:9">
      <c r="A7" s="237" t="s">
        <v>540</v>
      </c>
      <c r="B7" s="237"/>
      <c r="C7" s="237"/>
      <c r="D7" s="237"/>
      <c r="E7" s="237"/>
      <c r="F7" s="237"/>
      <c r="G7" s="237"/>
      <c r="H7" s="237"/>
      <c r="I7" s="237"/>
    </row>
    <row r="8" spans="1:9">
      <c r="A8" s="238" t="s">
        <v>339</v>
      </c>
      <c r="B8" s="237"/>
      <c r="C8" s="237"/>
      <c r="D8" s="237"/>
      <c r="E8" s="237"/>
      <c r="F8" s="237"/>
      <c r="G8" s="237"/>
      <c r="H8" s="237"/>
      <c r="I8" s="237"/>
    </row>
    <row r="9" spans="1:9">
      <c r="A9" s="235" t="s">
        <v>541</v>
      </c>
      <c r="B9" s="239">
        <v>23701588.489999998</v>
      </c>
      <c r="C9" s="239">
        <v>0</v>
      </c>
      <c r="D9" s="239">
        <v>0</v>
      </c>
      <c r="E9" s="239">
        <v>0</v>
      </c>
      <c r="F9" s="239">
        <v>0</v>
      </c>
      <c r="G9" s="239">
        <v>0</v>
      </c>
      <c r="H9" s="239">
        <v>0</v>
      </c>
      <c r="I9" s="239">
        <v>23701588.489999998</v>
      </c>
    </row>
    <row r="10" spans="1:9">
      <c r="A10" s="235" t="s">
        <v>542</v>
      </c>
      <c r="B10" s="239">
        <v>0</v>
      </c>
      <c r="C10" s="239">
        <v>0</v>
      </c>
      <c r="D10" s="239">
        <v>0</v>
      </c>
      <c r="E10" s="239">
        <v>0</v>
      </c>
      <c r="F10" s="239">
        <v>0</v>
      </c>
      <c r="G10" s="239">
        <v>0</v>
      </c>
      <c r="H10" s="239">
        <v>0</v>
      </c>
      <c r="I10" s="239">
        <v>0</v>
      </c>
    </row>
    <row r="11" spans="1:9">
      <c r="A11" s="235" t="s">
        <v>543</v>
      </c>
      <c r="B11" s="239">
        <v>23701588.489999998</v>
      </c>
      <c r="C11" s="239">
        <v>0</v>
      </c>
      <c r="D11" s="239">
        <v>-68.61</v>
      </c>
      <c r="E11" s="239">
        <v>0</v>
      </c>
      <c r="F11" s="239">
        <v>0</v>
      </c>
      <c r="G11" s="239">
        <v>0</v>
      </c>
      <c r="H11" s="239">
        <v>0</v>
      </c>
      <c r="I11" s="239">
        <v>23701519.879999999</v>
      </c>
    </row>
    <row r="12" spans="1:9">
      <c r="A12" s="240" t="s">
        <v>339</v>
      </c>
      <c r="B12" s="235"/>
      <c r="C12" s="235"/>
      <c r="D12" s="235"/>
      <c r="E12" s="235"/>
      <c r="F12" s="235"/>
      <c r="G12" s="235"/>
      <c r="H12" s="235"/>
      <c r="I12" s="235"/>
    </row>
    <row r="14" spans="1:9">
      <c r="A14" s="236" t="s">
        <v>544</v>
      </c>
      <c r="B14" s="241">
        <v>4977333.58</v>
      </c>
      <c r="C14" s="241">
        <v>0</v>
      </c>
      <c r="D14" s="241">
        <v>-14.41</v>
      </c>
      <c r="E14" s="241">
        <v>0</v>
      </c>
      <c r="F14" s="241">
        <v>0</v>
      </c>
      <c r="G14" s="241">
        <v>0</v>
      </c>
      <c r="H14" s="241">
        <v>0</v>
      </c>
      <c r="I14" s="241">
        <v>4977319.17</v>
      </c>
    </row>
    <row r="15" spans="1:9">
      <c r="A15" s="236" t="s">
        <v>545</v>
      </c>
      <c r="B15" s="241">
        <v>1320904.33</v>
      </c>
      <c r="C15" s="241">
        <v>82471.59</v>
      </c>
      <c r="D15" s="241">
        <v>-13109.46</v>
      </c>
      <c r="E15" s="241">
        <v>0</v>
      </c>
      <c r="F15" s="241">
        <v>0</v>
      </c>
      <c r="G15" s="241">
        <v>368892.57</v>
      </c>
      <c r="H15" s="241">
        <v>-53614.51</v>
      </c>
      <c r="I15" s="241">
        <v>1705544.52</v>
      </c>
    </row>
    <row r="16" spans="1:9">
      <c r="A16" s="236" t="s">
        <v>546</v>
      </c>
      <c r="B16" s="241">
        <v>-225434.8</v>
      </c>
      <c r="C16" s="241">
        <v>-292626.62</v>
      </c>
      <c r="D16" s="241">
        <v>528.80999999999995</v>
      </c>
      <c r="E16" s="241">
        <v>0</v>
      </c>
      <c r="F16" s="241">
        <v>0</v>
      </c>
      <c r="G16" s="241">
        <v>38531.51</v>
      </c>
      <c r="H16" s="241">
        <v>11259.06</v>
      </c>
      <c r="I16" s="241">
        <v>-467742.04</v>
      </c>
    </row>
    <row r="17" spans="1:9">
      <c r="A17" s="242" t="s">
        <v>547</v>
      </c>
      <c r="B17" s="243">
        <v>6072803.1100000003</v>
      </c>
      <c r="C17" s="243">
        <v>-210155.03</v>
      </c>
      <c r="D17" s="243">
        <v>-12595.06</v>
      </c>
      <c r="E17" s="243">
        <v>0</v>
      </c>
      <c r="F17" s="243">
        <v>0</v>
      </c>
      <c r="G17" s="243">
        <v>407424.08</v>
      </c>
      <c r="H17" s="243">
        <v>-42355.45</v>
      </c>
      <c r="I17" s="243">
        <v>6215121.6500000004</v>
      </c>
    </row>
    <row r="18" spans="1:9">
      <c r="A18" s="244" t="s">
        <v>339</v>
      </c>
    </row>
    <row r="19" spans="1:9">
      <c r="A19" s="236" t="s">
        <v>548</v>
      </c>
    </row>
    <row r="20" spans="1:9">
      <c r="A20" s="236" t="s">
        <v>549</v>
      </c>
      <c r="B20" s="241">
        <v>6605.82</v>
      </c>
      <c r="C20" s="241">
        <v>0</v>
      </c>
      <c r="D20" s="241">
        <v>-988.42</v>
      </c>
      <c r="E20" s="241">
        <v>0</v>
      </c>
      <c r="F20" s="241">
        <v>0</v>
      </c>
      <c r="G20" s="241">
        <v>0</v>
      </c>
      <c r="H20" s="241">
        <v>0</v>
      </c>
      <c r="I20" s="241">
        <v>5617.4</v>
      </c>
    </row>
    <row r="21" spans="1:9">
      <c r="A21" s="236" t="s">
        <v>550</v>
      </c>
      <c r="B21" s="241">
        <v>1351.31</v>
      </c>
      <c r="C21" s="241">
        <v>0</v>
      </c>
      <c r="D21" s="241">
        <v>-1548.63</v>
      </c>
      <c r="E21" s="241">
        <v>0</v>
      </c>
      <c r="F21" s="241">
        <v>0</v>
      </c>
      <c r="G21" s="241">
        <v>0</v>
      </c>
      <c r="H21" s="241">
        <v>0</v>
      </c>
      <c r="I21" s="241">
        <v>-197.32</v>
      </c>
    </row>
    <row r="22" spans="1:9">
      <c r="A22" s="236" t="s">
        <v>551</v>
      </c>
      <c r="B22" s="241">
        <v>10575.12</v>
      </c>
      <c r="C22" s="241">
        <v>0</v>
      </c>
      <c r="D22" s="241">
        <v>-0.08</v>
      </c>
      <c r="E22" s="241">
        <v>0</v>
      </c>
      <c r="F22" s="241">
        <v>0</v>
      </c>
      <c r="G22" s="241">
        <v>0</v>
      </c>
      <c r="H22" s="241">
        <v>0</v>
      </c>
      <c r="I22" s="241">
        <v>10575.04</v>
      </c>
    </row>
    <row r="23" spans="1:9">
      <c r="A23" s="236" t="s">
        <v>552</v>
      </c>
      <c r="B23" s="241">
        <v>24461.63</v>
      </c>
      <c r="C23" s="241">
        <v>0</v>
      </c>
      <c r="D23" s="241">
        <v>0</v>
      </c>
      <c r="E23" s="241">
        <v>0</v>
      </c>
      <c r="F23" s="241">
        <v>0</v>
      </c>
      <c r="G23" s="241">
        <v>0</v>
      </c>
      <c r="H23" s="241">
        <v>0</v>
      </c>
      <c r="I23" s="241">
        <v>24461.63</v>
      </c>
    </row>
    <row r="24" spans="1:9">
      <c r="A24" s="236" t="s">
        <v>553</v>
      </c>
      <c r="B24" s="241">
        <v>23609.439999999999</v>
      </c>
      <c r="C24" s="241">
        <v>0</v>
      </c>
      <c r="D24" s="241">
        <v>1352.41</v>
      </c>
      <c r="E24" s="241">
        <v>0</v>
      </c>
      <c r="F24" s="241">
        <v>0</v>
      </c>
      <c r="G24" s="241">
        <v>0</v>
      </c>
      <c r="H24" s="241">
        <v>0</v>
      </c>
      <c r="I24" s="241">
        <v>24961.85</v>
      </c>
    </row>
    <row r="25" spans="1:9">
      <c r="A25" s="236" t="s">
        <v>554</v>
      </c>
      <c r="B25" s="241">
        <v>37278.9</v>
      </c>
      <c r="C25" s="241">
        <v>0</v>
      </c>
      <c r="D25" s="241">
        <v>0</v>
      </c>
      <c r="E25" s="241">
        <v>0</v>
      </c>
      <c r="F25" s="241">
        <v>0</v>
      </c>
      <c r="G25" s="241">
        <v>0</v>
      </c>
      <c r="H25" s="241">
        <v>0</v>
      </c>
      <c r="I25" s="241">
        <v>37278.9</v>
      </c>
    </row>
    <row r="26" spans="1:9">
      <c r="A26" s="236" t="s">
        <v>555</v>
      </c>
      <c r="B26" s="241">
        <v>-16387.009999999998</v>
      </c>
      <c r="C26" s="241">
        <v>0</v>
      </c>
      <c r="D26" s="241">
        <v>0.1</v>
      </c>
      <c r="E26" s="241">
        <v>0</v>
      </c>
      <c r="F26" s="241">
        <v>0</v>
      </c>
      <c r="G26" s="241">
        <v>0</v>
      </c>
      <c r="H26" s="241">
        <v>0</v>
      </c>
      <c r="I26" s="241">
        <v>-16386.91</v>
      </c>
    </row>
    <row r="27" spans="1:9">
      <c r="A27" s="242" t="s">
        <v>556</v>
      </c>
      <c r="B27" s="243">
        <v>87495.21</v>
      </c>
      <c r="C27" s="243">
        <v>0</v>
      </c>
      <c r="D27" s="243">
        <v>-1184.6199999999999</v>
      </c>
      <c r="E27" s="243">
        <v>0</v>
      </c>
      <c r="F27" s="243">
        <v>0</v>
      </c>
      <c r="G27" s="243">
        <v>0</v>
      </c>
      <c r="H27" s="243">
        <v>0</v>
      </c>
      <c r="I27" s="243">
        <v>86310.59</v>
      </c>
    </row>
    <row r="28" spans="1:9">
      <c r="A28" s="244" t="s">
        <v>339</v>
      </c>
    </row>
    <row r="29" spans="1:9">
      <c r="A29" s="236" t="s">
        <v>557</v>
      </c>
    </row>
    <row r="30" spans="1:9">
      <c r="A30" s="236" t="s">
        <v>558</v>
      </c>
      <c r="B30" s="241">
        <v>-5212377</v>
      </c>
      <c r="C30" s="241">
        <v>0</v>
      </c>
      <c r="D30" s="241">
        <v>0</v>
      </c>
      <c r="E30" s="241">
        <v>0</v>
      </c>
      <c r="F30" s="241">
        <v>0</v>
      </c>
      <c r="G30" s="241">
        <v>0</v>
      </c>
      <c r="H30" s="241">
        <v>0</v>
      </c>
      <c r="I30" s="241">
        <v>-5212377</v>
      </c>
    </row>
    <row r="31" spans="1:9">
      <c r="A31" s="242" t="s">
        <v>559</v>
      </c>
      <c r="B31" s="243">
        <v>-5212377</v>
      </c>
      <c r="C31" s="243">
        <v>0</v>
      </c>
      <c r="D31" s="243">
        <v>0</v>
      </c>
      <c r="E31" s="243">
        <v>0</v>
      </c>
      <c r="F31" s="243">
        <v>0</v>
      </c>
      <c r="G31" s="243">
        <v>0</v>
      </c>
      <c r="H31" s="243">
        <v>0</v>
      </c>
      <c r="I31" s="243">
        <v>-5212377</v>
      </c>
    </row>
    <row r="32" spans="1:9">
      <c r="A32" s="244" t="s">
        <v>339</v>
      </c>
    </row>
    <row r="33" spans="1:9">
      <c r="A33" s="236" t="s">
        <v>560</v>
      </c>
      <c r="B33" s="241">
        <v>6593.02</v>
      </c>
      <c r="C33" s="241">
        <v>0</v>
      </c>
      <c r="D33" s="241">
        <v>-4290.6099999999997</v>
      </c>
      <c r="E33" s="241">
        <v>0</v>
      </c>
      <c r="F33" s="241">
        <v>0</v>
      </c>
      <c r="G33" s="241">
        <v>0</v>
      </c>
      <c r="H33" s="241">
        <v>0</v>
      </c>
      <c r="I33" s="241">
        <v>2302.41</v>
      </c>
    </row>
    <row r="34" spans="1:9">
      <c r="A34" s="236" t="s">
        <v>561</v>
      </c>
      <c r="B34" s="241">
        <v>-109757.97</v>
      </c>
      <c r="C34" s="241">
        <v>-5424.57</v>
      </c>
      <c r="D34" s="241">
        <v>3460.38</v>
      </c>
      <c r="E34" s="241">
        <v>0</v>
      </c>
      <c r="F34" s="241">
        <v>0</v>
      </c>
      <c r="G34" s="241">
        <v>14653.78</v>
      </c>
      <c r="H34" s="241">
        <v>0</v>
      </c>
      <c r="I34" s="241">
        <v>-97068.38</v>
      </c>
    </row>
    <row r="35" spans="1:9">
      <c r="A35" s="236" t="s">
        <v>562</v>
      </c>
      <c r="B35" s="241">
        <v>-1126848.58</v>
      </c>
      <c r="C35" s="241">
        <v>0</v>
      </c>
      <c r="D35" s="241">
        <v>0</v>
      </c>
      <c r="E35" s="241">
        <v>0</v>
      </c>
      <c r="F35" s="241">
        <v>0</v>
      </c>
      <c r="G35" s="241">
        <v>0</v>
      </c>
      <c r="H35" s="241">
        <v>0</v>
      </c>
      <c r="I35" s="241">
        <v>-1126848.58</v>
      </c>
    </row>
    <row r="36" spans="1:9">
      <c r="A36" s="236" t="s">
        <v>563</v>
      </c>
      <c r="B36" s="241">
        <v>0</v>
      </c>
      <c r="C36" s="241">
        <v>274204.15000000002</v>
      </c>
      <c r="D36" s="241">
        <v>0</v>
      </c>
      <c r="E36" s="241">
        <v>0</v>
      </c>
      <c r="F36" s="241">
        <v>0</v>
      </c>
      <c r="G36" s="241">
        <v>-115998.99</v>
      </c>
      <c r="H36" s="241">
        <v>-299.18</v>
      </c>
      <c r="I36" s="241">
        <v>157905.98000000001</v>
      </c>
    </row>
    <row r="37" spans="1:9">
      <c r="A37" s="242" t="s">
        <v>564</v>
      </c>
      <c r="B37" s="243">
        <v>-282092.21000000002</v>
      </c>
      <c r="C37" s="243">
        <v>58624.55</v>
      </c>
      <c r="D37" s="243">
        <v>-14609.91</v>
      </c>
      <c r="E37" s="243">
        <v>0</v>
      </c>
      <c r="F37" s="243">
        <v>0</v>
      </c>
      <c r="G37" s="243">
        <v>306078.87</v>
      </c>
      <c r="H37" s="243">
        <v>-42654.63</v>
      </c>
      <c r="I37" s="243">
        <v>25346.67</v>
      </c>
    </row>
    <row r="38" spans="1:9">
      <c r="A38" s="236" t="s">
        <v>565</v>
      </c>
      <c r="B38" s="241">
        <v>-246730.1</v>
      </c>
      <c r="C38" s="241">
        <v>0</v>
      </c>
      <c r="D38" s="241">
        <v>0</v>
      </c>
      <c r="E38" s="241">
        <v>3662</v>
      </c>
      <c r="F38" s="241">
        <v>0</v>
      </c>
      <c r="G38" s="241">
        <v>0</v>
      </c>
      <c r="H38" s="241">
        <v>0</v>
      </c>
      <c r="I38" s="241">
        <v>-243068.1</v>
      </c>
    </row>
    <row r="39" spans="1:9">
      <c r="A39" s="242" t="s">
        <v>566</v>
      </c>
      <c r="B39" s="243">
        <v>-528822.31000000006</v>
      </c>
      <c r="C39" s="243">
        <v>58624.55</v>
      </c>
      <c r="D39" s="243">
        <v>-14609.91</v>
      </c>
      <c r="E39" s="243">
        <v>3662</v>
      </c>
      <c r="F39" s="243">
        <v>0</v>
      </c>
      <c r="G39" s="243">
        <v>306078.87</v>
      </c>
      <c r="H39" s="243">
        <v>-42654.63</v>
      </c>
      <c r="I39" s="243">
        <v>-217721.43</v>
      </c>
    </row>
    <row r="40" spans="1:9">
      <c r="A40" s="236" t="s">
        <v>567</v>
      </c>
      <c r="B40" s="241">
        <v>-528822.37</v>
      </c>
      <c r="C40" s="241">
        <v>58624.56</v>
      </c>
      <c r="D40" s="241">
        <v>-14609.87</v>
      </c>
      <c r="E40" s="241">
        <v>3662</v>
      </c>
      <c r="F40" s="241">
        <v>0</v>
      </c>
      <c r="G40" s="241">
        <v>306078.87</v>
      </c>
      <c r="H40" s="241">
        <v>-42654.63</v>
      </c>
      <c r="I40" s="241">
        <v>-217721.44</v>
      </c>
    </row>
    <row r="41" spans="1:9">
      <c r="A41" s="236" t="s">
        <v>568</v>
      </c>
      <c r="B41" s="241">
        <v>0.06</v>
      </c>
      <c r="C41" s="241">
        <v>-0.01</v>
      </c>
      <c r="D41" s="241">
        <v>-0.04</v>
      </c>
      <c r="E41" s="241">
        <v>0</v>
      </c>
      <c r="F41" s="241">
        <v>0</v>
      </c>
      <c r="G41" s="241">
        <v>0</v>
      </c>
      <c r="H41" s="241">
        <v>0</v>
      </c>
      <c r="I41" s="241">
        <v>0.01</v>
      </c>
    </row>
    <row r="42" spans="1:9">
      <c r="A42" s="236" t="s">
        <v>569</v>
      </c>
      <c r="B42" s="244" t="s">
        <v>570</v>
      </c>
      <c r="C42" s="236">
        <v>0</v>
      </c>
      <c r="D42" s="236">
        <v>0</v>
      </c>
      <c r="E42" s="236">
        <v>0</v>
      </c>
      <c r="F42" s="236">
        <v>0</v>
      </c>
      <c r="G42" s="236">
        <v>0</v>
      </c>
      <c r="H42" s="236">
        <v>0</v>
      </c>
      <c r="I42" s="244" t="s">
        <v>571</v>
      </c>
    </row>
    <row r="43" spans="1:9">
      <c r="A43" s="236" t="s">
        <v>572</v>
      </c>
      <c r="B43" s="244" t="s">
        <v>570</v>
      </c>
      <c r="C43" s="236">
        <v>2.4729999999999999E-3</v>
      </c>
      <c r="D43" s="244" t="s">
        <v>573</v>
      </c>
      <c r="E43" s="236">
        <v>1.55E-4</v>
      </c>
      <c r="F43" s="236">
        <v>0</v>
      </c>
      <c r="G43" s="236">
        <v>1.2914E-2</v>
      </c>
      <c r="H43" s="244" t="s">
        <v>574</v>
      </c>
      <c r="I43" s="244" t="s">
        <v>571</v>
      </c>
    </row>
    <row r="44" spans="1:9">
      <c r="B44" s="241"/>
    </row>
    <row r="45" spans="1:9">
      <c r="A45" s="245"/>
      <c r="B45" s="241"/>
      <c r="H45" s="236" t="s">
        <v>585</v>
      </c>
      <c r="I45" s="241">
        <f>I34</f>
        <v>-97068.38</v>
      </c>
    </row>
    <row r="46" spans="1:9">
      <c r="A46" s="245" t="s">
        <v>575</v>
      </c>
      <c r="B46" s="246">
        <f>B58*0.79</f>
        <v>267812.20410000003</v>
      </c>
      <c r="C46" s="247" t="s">
        <v>576</v>
      </c>
      <c r="H46" s="236" t="s">
        <v>586</v>
      </c>
      <c r="I46" s="236">
        <f>'2023 ARAM and 2022 True Up'!F31</f>
        <v>1.3240824108892537</v>
      </c>
    </row>
    <row r="47" spans="1:9">
      <c r="A47" s="248" t="s">
        <v>577</v>
      </c>
      <c r="B47" s="249">
        <f>B37-B46</f>
        <v>-549904.41410000005</v>
      </c>
      <c r="H47" s="236" t="s">
        <v>587</v>
      </c>
      <c r="I47" s="241">
        <f>I45*I46</f>
        <v>-128526.53461151422</v>
      </c>
    </row>
    <row r="48" spans="1:9">
      <c r="A48" s="245"/>
      <c r="B48" s="241">
        <f>B47</f>
        <v>-549904.41410000005</v>
      </c>
      <c r="E48" s="241"/>
      <c r="F48" s="241"/>
    </row>
    <row r="49" spans="1:6">
      <c r="A49" s="245"/>
      <c r="B49" s="241"/>
      <c r="E49" s="241"/>
      <c r="F49" s="241"/>
    </row>
    <row r="50" spans="1:6" ht="15.6">
      <c r="A50" s="245" t="s">
        <v>578</v>
      </c>
      <c r="B50" s="250">
        <v>-558424.35952000029</v>
      </c>
      <c r="D50" s="241"/>
      <c r="F50" s="241"/>
    </row>
    <row r="51" spans="1:6" ht="15.6">
      <c r="A51" s="245"/>
      <c r="B51" s="241"/>
      <c r="F51" s="250"/>
    </row>
    <row r="52" spans="1:6">
      <c r="A52" s="245" t="s">
        <v>579</v>
      </c>
      <c r="B52" s="251">
        <f>B48-B50</f>
        <v>8519.9454200002365</v>
      </c>
      <c r="D52" s="246"/>
      <c r="F52" s="241"/>
    </row>
    <row r="53" spans="1:6">
      <c r="A53" s="245"/>
    </row>
    <row r="54" spans="1:6">
      <c r="A54" s="245"/>
      <c r="B54" s="241"/>
    </row>
    <row r="55" spans="1:6">
      <c r="A55" s="245"/>
      <c r="B55" s="246"/>
    </row>
    <row r="56" spans="1:6" ht="15.6">
      <c r="A56" s="245" t="s">
        <v>580</v>
      </c>
      <c r="B56" s="252">
        <v>-109757.96999999999</v>
      </c>
    </row>
    <row r="57" spans="1:6" ht="15.6">
      <c r="A57" s="245" t="s">
        <v>581</v>
      </c>
      <c r="B57" s="252">
        <v>-1492040.4100000001</v>
      </c>
    </row>
    <row r="58" spans="1:6" ht="15.6">
      <c r="A58" s="245" t="s">
        <v>582</v>
      </c>
      <c r="B58" s="252">
        <v>339002.79000000004</v>
      </c>
    </row>
    <row r="59" spans="1:6" ht="15.6">
      <c r="A59" s="245" t="s">
        <v>583</v>
      </c>
      <c r="B59" s="253">
        <v>282217.46999999997</v>
      </c>
    </row>
    <row r="60" spans="1:6" ht="15.6">
      <c r="A60" s="245" t="s">
        <v>584</v>
      </c>
      <c r="B60" s="254">
        <f>SUM(B55:B59)</f>
        <v>-980578.12000000011</v>
      </c>
      <c r="C60" s="255" t="e">
        <v>#N/A</v>
      </c>
    </row>
    <row r="61" spans="1:6">
      <c r="B61" s="241"/>
    </row>
    <row r="63" spans="1:6">
      <c r="B63" s="241"/>
    </row>
  </sheetData>
  <pageMargins left="0.7" right="0.7" top="0.75" bottom="0.75" header="0.3" footer="0.3"/>
  <pageSetup scale="58"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CDD1A-C614-4113-9809-FFE525FC138D}">
  <sheetPr>
    <pageSetUpPr fitToPage="1"/>
  </sheetPr>
  <dimension ref="A1:J41"/>
  <sheetViews>
    <sheetView topLeftCell="A7" zoomScale="80" zoomScaleNormal="80" workbookViewId="0">
      <selection activeCell="I35" sqref="I35"/>
    </sheetView>
  </sheetViews>
  <sheetFormatPr defaultColWidth="8.90625" defaultRowHeight="15.6"/>
  <cols>
    <col min="1" max="1" width="44.1796875" style="153" bestFit="1" customWidth="1"/>
    <col min="2" max="2" width="28.1796875" style="153" bestFit="1" customWidth="1"/>
    <col min="3" max="3" width="11.08984375" style="153" bestFit="1" customWidth="1"/>
    <col min="4" max="4" width="23.81640625" style="153" bestFit="1" customWidth="1"/>
    <col min="5" max="5" width="8.90625" style="153"/>
    <col min="6" max="6" width="9" style="153" bestFit="1" customWidth="1"/>
    <col min="7" max="7" width="14.54296875" style="153" bestFit="1" customWidth="1"/>
    <col min="8" max="8" width="14" style="153" bestFit="1" customWidth="1"/>
    <col min="9" max="9" width="14.54296875" style="153" bestFit="1" customWidth="1"/>
    <col min="10" max="16384" width="8.90625" style="153"/>
  </cols>
  <sheetData>
    <row r="1" spans="1:7">
      <c r="A1" s="138" t="s">
        <v>261</v>
      </c>
      <c r="B1" s="138"/>
      <c r="C1" s="138"/>
      <c r="D1" s="138"/>
      <c r="E1" s="138"/>
      <c r="F1" s="138"/>
      <c r="G1" s="138"/>
    </row>
    <row r="2" spans="1:7">
      <c r="A2" s="138" t="s">
        <v>260</v>
      </c>
      <c r="B2" s="138"/>
      <c r="C2" s="138"/>
      <c r="D2" s="138"/>
      <c r="E2" s="138"/>
      <c r="F2" s="138"/>
      <c r="G2" s="138"/>
    </row>
    <row r="3" spans="1:7">
      <c r="A3" s="138" t="s">
        <v>259</v>
      </c>
      <c r="B3" s="138"/>
      <c r="C3" s="138"/>
      <c r="D3" s="138"/>
      <c r="E3" s="138"/>
      <c r="F3" s="138"/>
      <c r="G3" s="138"/>
    </row>
    <row r="4" spans="1:7">
      <c r="A4" s="138" t="s">
        <v>163</v>
      </c>
      <c r="B4" s="138"/>
      <c r="C4" s="138"/>
      <c r="D4" s="138"/>
      <c r="E4" s="138"/>
      <c r="F4" s="138"/>
      <c r="G4" s="138"/>
    </row>
    <row r="5" spans="1:7">
      <c r="A5" s="138" t="s">
        <v>258</v>
      </c>
      <c r="B5" s="138"/>
      <c r="C5" s="138"/>
      <c r="D5" s="138"/>
      <c r="E5" s="138"/>
      <c r="F5" s="138"/>
      <c r="G5" s="138"/>
    </row>
    <row r="6" spans="1:7" ht="72">
      <c r="A6" s="138"/>
      <c r="B6" s="138"/>
      <c r="C6" s="138"/>
      <c r="D6" s="139" t="s">
        <v>264</v>
      </c>
      <c r="E6" s="139" t="s">
        <v>263</v>
      </c>
      <c r="F6" s="139" t="s">
        <v>262</v>
      </c>
      <c r="G6" s="139" t="s">
        <v>257</v>
      </c>
    </row>
    <row r="7" spans="1:7">
      <c r="A7" s="138" t="s">
        <v>256</v>
      </c>
      <c r="B7" s="138"/>
      <c r="C7" s="138" t="s">
        <v>265</v>
      </c>
      <c r="D7" s="138"/>
      <c r="E7" s="138"/>
      <c r="F7" s="138"/>
      <c r="G7" s="138"/>
    </row>
    <row r="8" spans="1:7">
      <c r="A8" s="138" t="s">
        <v>266</v>
      </c>
      <c r="B8" s="138"/>
      <c r="C8" s="138"/>
      <c r="D8" s="138"/>
      <c r="E8" s="138"/>
      <c r="F8" s="138"/>
      <c r="G8" s="138"/>
    </row>
    <row r="9" spans="1:7">
      <c r="A9" s="138">
        <v>254015</v>
      </c>
      <c r="B9" s="138"/>
      <c r="C9" s="138"/>
      <c r="D9" s="138"/>
      <c r="E9" s="138"/>
      <c r="F9" s="138"/>
      <c r="G9" s="138"/>
    </row>
    <row r="10" spans="1:7">
      <c r="A10" s="138" t="s">
        <v>268</v>
      </c>
      <c r="B10" s="138" t="s">
        <v>267</v>
      </c>
      <c r="C10" s="138"/>
      <c r="D10" s="140">
        <v>185536</v>
      </c>
      <c r="E10" s="140">
        <v>0</v>
      </c>
      <c r="F10" s="140">
        <v>0</v>
      </c>
      <c r="G10" s="140">
        <v>185536</v>
      </c>
    </row>
    <row r="11" spans="1:7">
      <c r="A11" s="138" t="s">
        <v>268</v>
      </c>
      <c r="B11" s="138" t="s">
        <v>269</v>
      </c>
      <c r="C11" s="138"/>
      <c r="D11" s="140">
        <v>-1251990</v>
      </c>
      <c r="E11" s="140">
        <v>0</v>
      </c>
      <c r="F11" s="140">
        <v>0</v>
      </c>
      <c r="G11" s="140">
        <v>-1251990</v>
      </c>
    </row>
    <row r="12" spans="1:7">
      <c r="A12" s="138" t="s">
        <v>268</v>
      </c>
      <c r="B12" s="138" t="s">
        <v>270</v>
      </c>
      <c r="C12" s="138"/>
      <c r="D12" s="140">
        <v>-1129558</v>
      </c>
      <c r="E12" s="140">
        <v>-84484</v>
      </c>
      <c r="F12" s="140">
        <v>-1214042</v>
      </c>
      <c r="G12" s="140">
        <v>-1214042</v>
      </c>
    </row>
    <row r="13" spans="1:7">
      <c r="A13" s="138" t="s">
        <v>272</v>
      </c>
      <c r="B13" s="138" t="s">
        <v>271</v>
      </c>
      <c r="C13" s="138"/>
      <c r="D13" s="140">
        <v>1324321</v>
      </c>
      <c r="E13" s="140">
        <v>0</v>
      </c>
      <c r="F13" s="140">
        <v>0</v>
      </c>
      <c r="G13" s="140">
        <v>1324321</v>
      </c>
    </row>
    <row r="14" spans="1:7">
      <c r="A14" s="138" t="s">
        <v>273</v>
      </c>
      <c r="B14" s="138"/>
      <c r="C14" s="138"/>
      <c r="D14" s="140">
        <v>-871690</v>
      </c>
      <c r="E14" s="140">
        <v>-84484</v>
      </c>
      <c r="F14" s="140">
        <v>-1214042</v>
      </c>
      <c r="G14" s="140">
        <v>-956174</v>
      </c>
    </row>
    <row r="15" spans="1:7">
      <c r="A15" s="138" t="s">
        <v>274</v>
      </c>
      <c r="B15" s="138"/>
      <c r="C15" s="138"/>
      <c r="D15" s="138"/>
      <c r="E15" s="138"/>
      <c r="F15" s="138"/>
      <c r="G15" s="138"/>
    </row>
    <row r="16" spans="1:7">
      <c r="A16" s="138" t="s">
        <v>268</v>
      </c>
      <c r="B16" s="138" t="s">
        <v>275</v>
      </c>
      <c r="C16" s="138"/>
      <c r="D16" s="140">
        <v>-73132955</v>
      </c>
      <c r="E16" s="140">
        <v>106248</v>
      </c>
      <c r="F16" s="140">
        <v>2326723</v>
      </c>
      <c r="G16" s="140">
        <v>-73026707</v>
      </c>
    </row>
    <row r="17" spans="1:7">
      <c r="A17" s="138" t="s">
        <v>268</v>
      </c>
      <c r="B17" s="138" t="s">
        <v>276</v>
      </c>
      <c r="C17" s="138"/>
      <c r="D17" s="140">
        <v>2338171</v>
      </c>
      <c r="E17" s="140">
        <v>0</v>
      </c>
      <c r="F17" s="140">
        <v>0</v>
      </c>
      <c r="G17" s="140">
        <v>2338171</v>
      </c>
    </row>
    <row r="18" spans="1:7">
      <c r="A18" s="138" t="s">
        <v>277</v>
      </c>
      <c r="B18" s="138"/>
      <c r="C18" s="138"/>
      <c r="D18" s="140">
        <v>-70794784</v>
      </c>
      <c r="E18" s="140">
        <v>106248</v>
      </c>
      <c r="F18" s="140">
        <v>2326723</v>
      </c>
      <c r="G18" s="140">
        <v>-70688536</v>
      </c>
    </row>
    <row r="19" spans="1:7">
      <c r="A19" s="138" t="s">
        <v>530</v>
      </c>
      <c r="B19" s="138"/>
      <c r="C19" s="138"/>
      <c r="D19" s="138"/>
      <c r="E19" s="138"/>
      <c r="F19" s="138"/>
      <c r="G19" s="138"/>
    </row>
    <row r="20" spans="1:7">
      <c r="A20" s="138" t="s">
        <v>278</v>
      </c>
      <c r="B20" s="138"/>
      <c r="C20" s="138"/>
      <c r="D20" s="140">
        <v>-71666474</v>
      </c>
      <c r="E20" s="140">
        <v>21764</v>
      </c>
      <c r="F20" s="140">
        <v>1112681</v>
      </c>
      <c r="G20" s="140">
        <v>-71644710</v>
      </c>
    </row>
    <row r="21" spans="1:7">
      <c r="A21" s="138">
        <v>254998</v>
      </c>
      <c r="B21" s="138"/>
      <c r="C21" s="138"/>
      <c r="D21" s="138"/>
      <c r="E21" s="138"/>
      <c r="F21" s="138"/>
      <c r="G21" s="138"/>
    </row>
    <row r="22" spans="1:7">
      <c r="A22" s="138" t="s">
        <v>268</v>
      </c>
      <c r="B22" s="138" t="s">
        <v>531</v>
      </c>
      <c r="C22" s="138"/>
      <c r="D22" s="140">
        <v>-704069</v>
      </c>
      <c r="E22" s="140">
        <v>26102</v>
      </c>
      <c r="F22" s="140">
        <v>130063</v>
      </c>
      <c r="G22" s="140">
        <v>-677967</v>
      </c>
    </row>
    <row r="23" spans="1:7">
      <c r="A23" s="138" t="s">
        <v>532</v>
      </c>
      <c r="B23" s="138"/>
      <c r="C23" s="138"/>
      <c r="D23" s="140">
        <v>-704069</v>
      </c>
      <c r="E23" s="140">
        <v>26102</v>
      </c>
      <c r="F23" s="140">
        <v>130063</v>
      </c>
      <c r="G23" s="140">
        <v>-677967</v>
      </c>
    </row>
    <row r="24" spans="1:7">
      <c r="A24" s="138" t="s">
        <v>533</v>
      </c>
      <c r="B24" s="138"/>
      <c r="C24" s="138"/>
      <c r="D24" s="138"/>
      <c r="E24" s="138"/>
      <c r="F24" s="138"/>
      <c r="G24" s="138"/>
    </row>
    <row r="25" spans="1:7">
      <c r="A25" s="138" t="s">
        <v>268</v>
      </c>
      <c r="B25" s="138" t="s">
        <v>534</v>
      </c>
      <c r="C25" s="138"/>
      <c r="D25" s="140">
        <v>-30999</v>
      </c>
      <c r="E25" s="140">
        <v>5543</v>
      </c>
      <c r="F25" s="140">
        <v>13248</v>
      </c>
      <c r="G25" s="140">
        <v>-25456</v>
      </c>
    </row>
    <row r="26" spans="1:7">
      <c r="A26" s="138" t="s">
        <v>535</v>
      </c>
      <c r="B26" s="138"/>
      <c r="C26" s="138"/>
      <c r="D26" s="140">
        <v>-30999</v>
      </c>
      <c r="E26" s="140">
        <v>5543</v>
      </c>
      <c r="F26" s="140">
        <v>13248</v>
      </c>
      <c r="G26" s="140">
        <v>-25456</v>
      </c>
    </row>
    <row r="27" spans="1:7">
      <c r="A27" s="138" t="s">
        <v>536</v>
      </c>
      <c r="B27" s="138"/>
      <c r="C27" s="138"/>
      <c r="D27" s="140">
        <v>-735068</v>
      </c>
      <c r="E27" s="140">
        <v>31644</v>
      </c>
      <c r="F27" s="140">
        <v>143311</v>
      </c>
      <c r="G27" s="140">
        <v>-703424</v>
      </c>
    </row>
    <row r="28" spans="1:7">
      <c r="A28" s="138" t="s">
        <v>279</v>
      </c>
      <c r="B28" s="138"/>
      <c r="C28" s="138"/>
      <c r="D28" s="140">
        <v>-72401542</v>
      </c>
      <c r="E28" s="140">
        <v>53408</v>
      </c>
      <c r="F28" s="140">
        <v>1255992</v>
      </c>
      <c r="G28" s="140">
        <v>-72348134</v>
      </c>
    </row>
    <row r="29" spans="1:7">
      <c r="A29" s="138" t="s">
        <v>280</v>
      </c>
      <c r="B29" s="141">
        <v>45420</v>
      </c>
      <c r="C29" s="142">
        <v>0.55010416666666673</v>
      </c>
      <c r="D29" s="138"/>
      <c r="E29" s="138"/>
      <c r="F29" s="138"/>
      <c r="G29" s="138"/>
    </row>
    <row r="30" spans="1:7">
      <c r="E30" s="153" t="s">
        <v>298</v>
      </c>
      <c r="G30" s="154">
        <f>G14</f>
        <v>-956174</v>
      </c>
    </row>
    <row r="32" spans="1:7">
      <c r="E32" s="153" t="s">
        <v>299</v>
      </c>
      <c r="G32" s="155">
        <f>G20-G30</f>
        <v>-70688536</v>
      </c>
    </row>
    <row r="35" spans="3:10">
      <c r="C35" s="153" t="s">
        <v>306</v>
      </c>
      <c r="D35" s="153" t="s">
        <v>300</v>
      </c>
      <c r="G35" s="155">
        <f>G18+G22</f>
        <v>-71366503</v>
      </c>
      <c r="H35" s="155">
        <f>'182392 12.31.2023'!G36</f>
        <v>1623575</v>
      </c>
      <c r="I35" s="156">
        <f>SUM(G35:H35)</f>
        <v>-69742928</v>
      </c>
      <c r="J35" s="157" t="str" cm="1">
        <f t="array" aca="1" ref="J35" ca="1">REPLACE(CELL("address",'A3.1-EDIT-DDIT'!I24),1,FIND("]",CELL("address",'A3.1-EDIT-DDIT'!I24)),"")</f>
        <v>A3.1-EDIT-DDIT'!$I$24</v>
      </c>
    </row>
    <row r="36" spans="3:10">
      <c r="C36" s="153" t="s">
        <v>307</v>
      </c>
      <c r="D36" s="153" t="s">
        <v>301</v>
      </c>
      <c r="G36" s="155">
        <f>G15</f>
        <v>0</v>
      </c>
    </row>
    <row r="37" spans="3:10">
      <c r="C37" s="153" t="s">
        <v>308</v>
      </c>
      <c r="D37" s="153" t="s">
        <v>302</v>
      </c>
      <c r="G37" s="155">
        <f>G25</f>
        <v>-25456</v>
      </c>
    </row>
    <row r="38" spans="3:10">
      <c r="C38" s="153" t="s">
        <v>309</v>
      </c>
      <c r="D38" s="153" t="s">
        <v>303</v>
      </c>
      <c r="G38" s="155">
        <v>0</v>
      </c>
    </row>
    <row r="39" spans="3:10">
      <c r="C39" s="153" t="s">
        <v>310</v>
      </c>
      <c r="D39" s="153" t="s">
        <v>304</v>
      </c>
      <c r="G39" s="155">
        <v>0</v>
      </c>
    </row>
    <row r="41" spans="3:10">
      <c r="D41" s="153" t="s">
        <v>305</v>
      </c>
      <c r="G41" s="150">
        <f>SUM(G35:G39)</f>
        <v>-71391959</v>
      </c>
    </row>
  </sheetData>
  <pageMargins left="0.7" right="0.7" top="0.75" bottom="0.75" header="0.3" footer="0.3"/>
  <pageSetup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5FB6D-0978-48D5-862F-0C1020D1C35C}">
  <sheetPr>
    <pageSetUpPr fitToPage="1"/>
  </sheetPr>
  <dimension ref="A1:I40"/>
  <sheetViews>
    <sheetView topLeftCell="A7" zoomScale="80" zoomScaleNormal="80" workbookViewId="0">
      <selection activeCell="I35" sqref="I35"/>
    </sheetView>
  </sheetViews>
  <sheetFormatPr defaultRowHeight="15"/>
  <cols>
    <col min="1" max="1" width="47.90625" bestFit="1" customWidth="1"/>
    <col min="2" max="2" width="29.08984375" bestFit="1" customWidth="1"/>
    <col min="3" max="3" width="11.1796875" bestFit="1" customWidth="1"/>
    <col min="4" max="4" width="10.36328125" bestFit="1" customWidth="1"/>
    <col min="5" max="5" width="8.81640625" bestFit="1" customWidth="1"/>
    <col min="6" max="6" width="9.81640625" bestFit="1" customWidth="1"/>
    <col min="7" max="7" width="15.08984375" bestFit="1" customWidth="1"/>
    <col min="8" max="8" width="38" bestFit="1" customWidth="1"/>
  </cols>
  <sheetData>
    <row r="1" spans="1:7" ht="15.6">
      <c r="A1" s="143" t="s">
        <v>261</v>
      </c>
      <c r="B1" s="143"/>
      <c r="C1" s="143"/>
      <c r="D1" s="143"/>
      <c r="E1" s="143"/>
      <c r="F1" s="143"/>
      <c r="G1" s="143"/>
    </row>
    <row r="2" spans="1:7" ht="15.6">
      <c r="A2" s="143" t="s">
        <v>260</v>
      </c>
      <c r="B2" s="143"/>
      <c r="C2" s="143"/>
      <c r="D2" s="143"/>
      <c r="E2" s="143"/>
      <c r="F2" s="143"/>
      <c r="G2" s="143"/>
    </row>
    <row r="3" spans="1:7" ht="15.6">
      <c r="A3" s="143" t="s">
        <v>259</v>
      </c>
      <c r="B3" s="143"/>
      <c r="C3" s="143"/>
      <c r="D3" s="143"/>
      <c r="E3" s="143"/>
      <c r="F3" s="143"/>
      <c r="G3" s="143"/>
    </row>
    <row r="4" spans="1:7" ht="15.6">
      <c r="A4" s="143" t="s">
        <v>163</v>
      </c>
      <c r="B4" s="143"/>
      <c r="C4" s="143"/>
      <c r="D4" s="143"/>
      <c r="E4" s="143"/>
      <c r="F4" s="143"/>
      <c r="G4" s="143"/>
    </row>
    <row r="5" spans="1:7" ht="15.6">
      <c r="A5" s="143" t="s">
        <v>258</v>
      </c>
      <c r="B5" s="143"/>
      <c r="C5" s="143"/>
      <c r="D5" s="143"/>
      <c r="E5" s="143"/>
      <c r="F5" s="143"/>
      <c r="G5" s="143"/>
    </row>
    <row r="6" spans="1:7" ht="72">
      <c r="A6" s="143"/>
      <c r="B6" s="143"/>
      <c r="C6" s="143"/>
      <c r="D6" s="144" t="s">
        <v>264</v>
      </c>
      <c r="E6" s="144" t="s">
        <v>263</v>
      </c>
      <c r="F6" s="144" t="s">
        <v>262</v>
      </c>
      <c r="G6" s="144" t="s">
        <v>257</v>
      </c>
    </row>
    <row r="7" spans="1:7" ht="15.6">
      <c r="A7" s="143" t="s">
        <v>256</v>
      </c>
      <c r="B7" s="143"/>
      <c r="C7" s="143" t="s">
        <v>265</v>
      </c>
      <c r="D7" s="143"/>
      <c r="E7" s="143"/>
      <c r="F7" s="143"/>
      <c r="G7" s="143"/>
    </row>
    <row r="8" spans="1:7" ht="15.6">
      <c r="A8" s="143" t="s">
        <v>281</v>
      </c>
      <c r="B8" s="143"/>
      <c r="C8" s="143"/>
      <c r="D8" s="143"/>
      <c r="E8" s="143"/>
      <c r="F8" s="143"/>
      <c r="G8" s="143"/>
    </row>
    <row r="9" spans="1:7" ht="15.6">
      <c r="A9" s="143">
        <v>182392</v>
      </c>
      <c r="B9" s="143"/>
      <c r="C9" s="143"/>
      <c r="D9" s="143"/>
      <c r="E9" s="143"/>
      <c r="F9" s="143"/>
      <c r="G9" s="143"/>
    </row>
    <row r="10" spans="1:7" ht="15.6">
      <c r="A10" s="143" t="s">
        <v>268</v>
      </c>
      <c r="B10" s="143" t="s">
        <v>282</v>
      </c>
      <c r="C10" s="143"/>
      <c r="D10" s="145">
        <v>1061787</v>
      </c>
      <c r="E10" s="145">
        <v>12826</v>
      </c>
      <c r="F10" s="145">
        <v>154309</v>
      </c>
      <c r="G10" s="145">
        <v>1074613</v>
      </c>
    </row>
    <row r="11" spans="1:7" ht="15.6">
      <c r="A11" s="143" t="s">
        <v>268</v>
      </c>
      <c r="B11" s="143" t="s">
        <v>283</v>
      </c>
      <c r="C11" s="143"/>
      <c r="D11" s="145">
        <v>22121</v>
      </c>
      <c r="E11" s="145">
        <v>28</v>
      </c>
      <c r="F11" s="145">
        <v>406</v>
      </c>
      <c r="G11" s="145">
        <v>22149</v>
      </c>
    </row>
    <row r="12" spans="1:7" ht="15.6">
      <c r="A12" s="143" t="s">
        <v>268</v>
      </c>
      <c r="B12" s="143" t="s">
        <v>284</v>
      </c>
      <c r="C12" s="143"/>
      <c r="D12" s="145">
        <v>9979382</v>
      </c>
      <c r="E12" s="145">
        <v>59545</v>
      </c>
      <c r="F12" s="145">
        <v>735778</v>
      </c>
      <c r="G12" s="145">
        <v>10038927</v>
      </c>
    </row>
    <row r="13" spans="1:7" ht="15.6">
      <c r="A13" s="143" t="s">
        <v>268</v>
      </c>
      <c r="B13" s="143" t="s">
        <v>276</v>
      </c>
      <c r="C13" s="143"/>
      <c r="D13" s="145">
        <v>-2338171</v>
      </c>
      <c r="E13" s="145">
        <v>0</v>
      </c>
      <c r="F13" s="145">
        <v>0</v>
      </c>
      <c r="G13" s="145">
        <v>-2338171</v>
      </c>
    </row>
    <row r="14" spans="1:7" ht="15.6">
      <c r="A14" s="143" t="s">
        <v>272</v>
      </c>
      <c r="B14" s="143" t="s">
        <v>285</v>
      </c>
      <c r="C14" s="143"/>
      <c r="D14" s="145">
        <v>-162697</v>
      </c>
      <c r="E14" s="145">
        <v>0</v>
      </c>
      <c r="F14" s="145">
        <v>0</v>
      </c>
      <c r="G14" s="145">
        <v>-162697</v>
      </c>
    </row>
    <row r="15" spans="1:7" ht="15.6">
      <c r="A15" s="143" t="s">
        <v>286</v>
      </c>
      <c r="B15" s="143"/>
      <c r="C15" s="143"/>
      <c r="D15" s="145">
        <v>8562421</v>
      </c>
      <c r="E15" s="145">
        <v>72400</v>
      </c>
      <c r="F15" s="145">
        <v>890493</v>
      </c>
      <c r="G15" s="145">
        <v>8634821</v>
      </c>
    </row>
    <row r="16" spans="1:7" ht="15.6">
      <c r="A16" s="143" t="s">
        <v>287</v>
      </c>
      <c r="B16" s="143"/>
      <c r="C16" s="143"/>
      <c r="D16" s="143"/>
      <c r="E16" s="143"/>
      <c r="F16" s="143"/>
      <c r="G16" s="143"/>
    </row>
    <row r="17" spans="1:7" ht="15.6">
      <c r="A17" s="143" t="s">
        <v>268</v>
      </c>
      <c r="B17" s="143" t="s">
        <v>288</v>
      </c>
      <c r="C17" s="143"/>
      <c r="D17" s="145">
        <v>1622982</v>
      </c>
      <c r="E17" s="145">
        <v>591</v>
      </c>
      <c r="F17" s="145">
        <v>29</v>
      </c>
      <c r="G17" s="145">
        <v>1623573</v>
      </c>
    </row>
    <row r="18" spans="1:7" ht="15.6">
      <c r="A18" s="143" t="s">
        <v>268</v>
      </c>
      <c r="B18" s="143" t="s">
        <v>289</v>
      </c>
      <c r="C18" s="143"/>
      <c r="D18" s="145">
        <v>2</v>
      </c>
      <c r="E18" s="145">
        <v>0</v>
      </c>
      <c r="F18" s="145">
        <v>0</v>
      </c>
      <c r="G18" s="145">
        <v>2</v>
      </c>
    </row>
    <row r="19" spans="1:7" ht="15.6">
      <c r="A19" s="143" t="s">
        <v>290</v>
      </c>
      <c r="B19" s="143"/>
      <c r="C19" s="143"/>
      <c r="D19" s="145">
        <v>1622984</v>
      </c>
      <c r="E19" s="145">
        <v>591</v>
      </c>
      <c r="F19" s="145">
        <v>29</v>
      </c>
      <c r="G19" s="145">
        <v>1623575</v>
      </c>
    </row>
    <row r="20" spans="1:7" ht="15.6">
      <c r="A20" s="143" t="s">
        <v>291</v>
      </c>
      <c r="B20" s="143"/>
      <c r="C20" s="143"/>
      <c r="D20" s="143"/>
      <c r="E20" s="143"/>
      <c r="F20" s="143"/>
      <c r="G20" s="143"/>
    </row>
    <row r="21" spans="1:7" ht="15.6">
      <c r="A21" s="143" t="s">
        <v>268</v>
      </c>
      <c r="B21" s="143" t="s">
        <v>292</v>
      </c>
      <c r="C21" s="143"/>
      <c r="D21" s="145">
        <v>30651205</v>
      </c>
      <c r="E21" s="145">
        <v>-77959</v>
      </c>
      <c r="F21" s="145">
        <v>-1128549</v>
      </c>
      <c r="G21" s="145">
        <v>30573246</v>
      </c>
    </row>
    <row r="22" spans="1:7" ht="15.6">
      <c r="A22" s="143" t="s">
        <v>293</v>
      </c>
      <c r="B22" s="143"/>
      <c r="C22" s="143"/>
      <c r="D22" s="145">
        <v>30651205</v>
      </c>
      <c r="E22" s="145">
        <v>-77959</v>
      </c>
      <c r="F22" s="145">
        <v>-1128549</v>
      </c>
      <c r="G22" s="145">
        <v>30573246</v>
      </c>
    </row>
    <row r="23" spans="1:7" ht="15.6">
      <c r="A23" s="143" t="s">
        <v>294</v>
      </c>
      <c r="B23" s="143"/>
      <c r="C23" s="143"/>
      <c r="D23" s="143"/>
      <c r="E23" s="143"/>
      <c r="F23" s="143"/>
      <c r="G23" s="143"/>
    </row>
    <row r="24" spans="1:7" ht="15.6">
      <c r="A24" s="143" t="s">
        <v>268</v>
      </c>
      <c r="B24" s="143" t="s">
        <v>295</v>
      </c>
      <c r="C24" s="143"/>
      <c r="D24" s="145">
        <v>-314623</v>
      </c>
      <c r="E24" s="145">
        <v>72402</v>
      </c>
      <c r="F24" s="145">
        <v>293837</v>
      </c>
      <c r="G24" s="145">
        <v>-242220</v>
      </c>
    </row>
    <row r="25" spans="1:7" ht="15.6">
      <c r="A25" s="143" t="s">
        <v>296</v>
      </c>
      <c r="B25" s="143"/>
      <c r="C25" s="143"/>
      <c r="D25" s="145">
        <v>-314623</v>
      </c>
      <c r="E25" s="145">
        <v>72402</v>
      </c>
      <c r="F25" s="145">
        <v>293837</v>
      </c>
      <c r="G25" s="145">
        <v>-242220</v>
      </c>
    </row>
    <row r="26" spans="1:7" ht="15.6">
      <c r="A26" s="143" t="s">
        <v>297</v>
      </c>
      <c r="B26" s="143"/>
      <c r="C26" s="143"/>
      <c r="D26" s="145">
        <v>40521987</v>
      </c>
      <c r="E26" s="145">
        <v>67434</v>
      </c>
      <c r="F26" s="145">
        <v>55811</v>
      </c>
      <c r="G26" s="145">
        <v>40589421</v>
      </c>
    </row>
    <row r="27" spans="1:7" ht="15.6">
      <c r="A27" s="143" t="s">
        <v>279</v>
      </c>
      <c r="B27" s="143"/>
      <c r="C27" s="143"/>
      <c r="D27" s="145">
        <v>40521987</v>
      </c>
      <c r="E27" s="145">
        <v>67434</v>
      </c>
      <c r="F27" s="145">
        <v>55811</v>
      </c>
      <c r="G27" s="145">
        <v>40589421</v>
      </c>
    </row>
    <row r="28" spans="1:7" ht="15.6">
      <c r="A28" s="143" t="s">
        <v>280</v>
      </c>
      <c r="B28" s="146">
        <v>45420</v>
      </c>
      <c r="C28" s="147">
        <v>0.49599537037037034</v>
      </c>
      <c r="D28" s="143"/>
      <c r="E28" s="143"/>
      <c r="F28" s="143"/>
      <c r="G28" s="143"/>
    </row>
    <row r="29" spans="1:7">
      <c r="C29" t="s">
        <v>311</v>
      </c>
      <c r="E29" t="s">
        <v>298</v>
      </c>
      <c r="G29" s="148">
        <f>G15</f>
        <v>8634821</v>
      </c>
    </row>
    <row r="31" spans="1:7">
      <c r="E31" t="s">
        <v>299</v>
      </c>
      <c r="G31" s="149">
        <f>G27-G29</f>
        <v>31954600</v>
      </c>
    </row>
    <row r="34" spans="3:9">
      <c r="C34" t="s">
        <v>306</v>
      </c>
      <c r="D34" t="s">
        <v>300</v>
      </c>
      <c r="G34" s="149">
        <v>0</v>
      </c>
    </row>
    <row r="35" spans="3:9" ht="15.6">
      <c r="C35" t="s">
        <v>307</v>
      </c>
      <c r="D35" t="s">
        <v>301</v>
      </c>
      <c r="G35" s="151">
        <f>G22</f>
        <v>30573246</v>
      </c>
      <c r="H35" s="151">
        <f>G35+G37</f>
        <v>30331026</v>
      </c>
      <c r="I35" s="152" t="str" cm="1">
        <f t="array" aca="1" ref="I35" ca="1">REPLACE(CELL("address",'A3.1-EDIT-DDIT'!I26),1,FIND("]",CELL("address",'A3.1-EDIT-DDIT'!I26)),"")</f>
        <v>A3.1-EDIT-DDIT'!$I$26</v>
      </c>
    </row>
    <row r="36" spans="3:9">
      <c r="C36" t="s">
        <v>308</v>
      </c>
      <c r="D36" t="s">
        <v>302</v>
      </c>
      <c r="G36" s="149">
        <f>G19</f>
        <v>1623575</v>
      </c>
      <c r="H36" t="s">
        <v>312</v>
      </c>
    </row>
    <row r="37" spans="3:9">
      <c r="C37" t="s">
        <v>309</v>
      </c>
      <c r="D37" t="s">
        <v>303</v>
      </c>
      <c r="G37" s="151">
        <f>G25</f>
        <v>-242220</v>
      </c>
      <c r="H37" t="s">
        <v>313</v>
      </c>
    </row>
    <row r="38" spans="3:9">
      <c r="C38" t="s">
        <v>310</v>
      </c>
      <c r="D38" t="s">
        <v>304</v>
      </c>
      <c r="G38" s="149">
        <v>0</v>
      </c>
    </row>
    <row r="40" spans="3:9" ht="15.6">
      <c r="D40" t="s">
        <v>305</v>
      </c>
      <c r="G40" s="150">
        <f>SUM(G34:G38)</f>
        <v>31954601</v>
      </c>
    </row>
  </sheetData>
  <pageMargins left="0.7" right="0.7" top="0.75" bottom="0.75" header="0.3" footer="0.3"/>
  <pageSetup scale="5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3B366-50BF-42E7-A111-CEE79A157AE8}">
  <dimension ref="A1"/>
  <sheetViews>
    <sheetView zoomScale="80" zoomScaleNormal="80" workbookViewId="0">
      <selection activeCell="I35" sqref="I35"/>
    </sheetView>
  </sheetViews>
  <sheetFormatPr defaultRowHeight="1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E841F-4A3F-4063-BA68-E6D16F1B1BB7}">
  <sheetPr>
    <pageSetUpPr fitToPage="1"/>
  </sheetPr>
  <dimension ref="A1:K49"/>
  <sheetViews>
    <sheetView zoomScale="80" zoomScaleNormal="80" workbookViewId="0">
      <pane xSplit="4" ySplit="7" topLeftCell="E8" activePane="bottomRight" state="frozen"/>
      <selection activeCell="I35" sqref="I35"/>
      <selection pane="topRight" activeCell="I35" sqref="I35"/>
      <selection pane="bottomLeft" activeCell="I35" sqref="I35"/>
      <selection pane="bottomRight" activeCell="I35" sqref="I35"/>
    </sheetView>
  </sheetViews>
  <sheetFormatPr defaultRowHeight="15"/>
  <cols>
    <col min="1" max="1" width="35.90625" bestFit="1" customWidth="1"/>
    <col min="2" max="2" width="25.6328125" bestFit="1" customWidth="1"/>
    <col min="3" max="3" width="6" bestFit="1" customWidth="1"/>
    <col min="5" max="5" width="14" bestFit="1" customWidth="1"/>
    <col min="6" max="6" width="11" bestFit="1" customWidth="1"/>
    <col min="7" max="7" width="11.1796875" bestFit="1" customWidth="1"/>
    <col min="8" max="8" width="8.1796875" bestFit="1" customWidth="1"/>
    <col min="9" max="9" width="11" bestFit="1" customWidth="1"/>
    <col min="11" max="11" width="13.08984375" bestFit="1" customWidth="1"/>
  </cols>
  <sheetData>
    <row r="1" spans="1:11" ht="15.6">
      <c r="A1" s="116" t="s">
        <v>153</v>
      </c>
      <c r="B1" s="116"/>
      <c r="C1" s="116" t="s">
        <v>154</v>
      </c>
      <c r="D1" s="116"/>
      <c r="E1" s="116"/>
      <c r="F1" s="116"/>
      <c r="G1" s="116"/>
      <c r="H1" s="116"/>
      <c r="I1" s="116"/>
    </row>
    <row r="2" spans="1:11" ht="15.6">
      <c r="A2" s="116"/>
      <c r="B2" s="116"/>
      <c r="C2" s="116"/>
      <c r="D2" s="116"/>
      <c r="E2" s="116" t="s">
        <v>156</v>
      </c>
      <c r="F2" s="116" t="s">
        <v>157</v>
      </c>
      <c r="G2" s="116" t="s">
        <v>158</v>
      </c>
      <c r="H2" s="116" t="s">
        <v>159</v>
      </c>
      <c r="I2" s="116" t="s">
        <v>160</v>
      </c>
    </row>
    <row r="3" spans="1:11" ht="15.6">
      <c r="A3" s="116" t="s">
        <v>155</v>
      </c>
      <c r="B3" s="116"/>
      <c r="C3" s="116">
        <v>2023</v>
      </c>
      <c r="D3" s="116"/>
      <c r="E3" s="116"/>
      <c r="F3" s="116"/>
      <c r="G3" s="116"/>
      <c r="H3" s="116"/>
      <c r="I3" s="116"/>
    </row>
    <row r="4" spans="1:11" ht="15.6">
      <c r="A4" s="116" t="s">
        <v>162</v>
      </c>
      <c r="B4" s="116"/>
      <c r="C4" s="116"/>
      <c r="D4" s="116"/>
      <c r="E4" s="116"/>
      <c r="F4" s="116"/>
      <c r="G4" s="116"/>
      <c r="H4" s="116"/>
      <c r="I4" s="116"/>
    </row>
    <row r="5" spans="1:11" ht="15.6">
      <c r="A5" s="116" t="s">
        <v>163</v>
      </c>
      <c r="B5" s="116"/>
      <c r="C5" s="116"/>
      <c r="D5" s="116"/>
      <c r="E5" s="116"/>
      <c r="F5" s="116"/>
      <c r="G5" s="116"/>
      <c r="H5" s="116"/>
      <c r="I5" s="116"/>
    </row>
    <row r="6" spans="1:11" ht="15.6">
      <c r="A6" s="116" t="s">
        <v>161</v>
      </c>
      <c r="B6" s="116"/>
      <c r="C6" s="116"/>
      <c r="D6" s="116"/>
      <c r="E6" s="116"/>
      <c r="F6" s="116"/>
      <c r="G6" s="116"/>
      <c r="H6" s="116"/>
      <c r="I6" s="116"/>
    </row>
    <row r="7" spans="1:11" ht="15.6">
      <c r="A7" s="116" t="s">
        <v>164</v>
      </c>
      <c r="B7" s="116"/>
      <c r="C7" s="116"/>
      <c r="D7" s="116"/>
      <c r="E7" s="116"/>
      <c r="F7" s="116"/>
      <c r="G7" s="116"/>
      <c r="H7" s="116"/>
      <c r="I7" s="116"/>
    </row>
    <row r="8" spans="1:11" ht="15.6">
      <c r="A8" s="116"/>
      <c r="B8" s="116" t="s">
        <v>165</v>
      </c>
      <c r="C8" s="116"/>
      <c r="D8" s="116"/>
      <c r="E8" s="117">
        <v>-4617547</v>
      </c>
      <c r="F8" s="117">
        <v>-969715</v>
      </c>
      <c r="G8" s="117">
        <v>-969685</v>
      </c>
      <c r="H8" s="117">
        <v>0</v>
      </c>
      <c r="I8" s="117">
        <v>-30</v>
      </c>
    </row>
    <row r="9" spans="1:11" ht="15.6">
      <c r="A9" s="116"/>
      <c r="B9" s="116" t="s">
        <v>166</v>
      </c>
      <c r="C9" s="116"/>
      <c r="D9" s="116"/>
      <c r="E9" s="117">
        <v>687854</v>
      </c>
      <c r="F9" s="117">
        <v>144449</v>
      </c>
      <c r="G9" s="117">
        <v>144449</v>
      </c>
      <c r="H9" s="117">
        <v>0</v>
      </c>
      <c r="I9" s="117">
        <v>0</v>
      </c>
      <c r="K9" t="s">
        <v>317</v>
      </c>
    </row>
    <row r="10" spans="1:11" ht="15.6">
      <c r="A10" s="116"/>
      <c r="B10" s="116" t="s">
        <v>167</v>
      </c>
      <c r="C10" s="116"/>
      <c r="D10" s="116"/>
      <c r="E10" s="117">
        <v>0</v>
      </c>
      <c r="F10" s="117">
        <v>0</v>
      </c>
      <c r="G10" s="117">
        <v>0</v>
      </c>
      <c r="H10" s="117">
        <v>0</v>
      </c>
      <c r="I10" s="117">
        <v>0</v>
      </c>
      <c r="K10" s="161">
        <f>I11+I30</f>
        <v>-1829764</v>
      </c>
    </row>
    <row r="11" spans="1:11" ht="15.6">
      <c r="A11" s="116"/>
      <c r="B11" s="116" t="s">
        <v>168</v>
      </c>
      <c r="C11" s="116"/>
      <c r="D11" s="116"/>
      <c r="E11" s="117">
        <v>-712285</v>
      </c>
      <c r="F11" s="117">
        <v>-1833813</v>
      </c>
      <c r="G11" s="117">
        <v>-149580</v>
      </c>
      <c r="H11" s="117">
        <v>0</v>
      </c>
      <c r="I11" s="117">
        <v>-1684233</v>
      </c>
    </row>
    <row r="12" spans="1:11" ht="15.6">
      <c r="A12" s="116" t="s">
        <v>169</v>
      </c>
      <c r="B12" s="116"/>
      <c r="C12" s="116"/>
      <c r="D12" s="116"/>
      <c r="E12" s="117">
        <v>-4641978</v>
      </c>
      <c r="F12" s="117">
        <v>-2659078</v>
      </c>
      <c r="G12" s="117">
        <v>-974815</v>
      </c>
      <c r="H12" s="117">
        <v>0</v>
      </c>
      <c r="I12" s="117">
        <v>-1684263</v>
      </c>
    </row>
    <row r="13" spans="1:11" ht="15.6">
      <c r="A13" s="116" t="s">
        <v>170</v>
      </c>
      <c r="B13" s="116"/>
      <c r="C13" s="116"/>
      <c r="D13" s="116"/>
      <c r="E13" s="117">
        <v>-4641978</v>
      </c>
      <c r="F13" s="117">
        <v>-2659078</v>
      </c>
      <c r="G13" s="117">
        <v>-974815</v>
      </c>
      <c r="H13" s="117">
        <v>0</v>
      </c>
      <c r="I13" s="117">
        <v>-1684263</v>
      </c>
    </row>
    <row r="14" spans="1:11" ht="15.6">
      <c r="A14" s="116"/>
      <c r="B14" s="116" t="s">
        <v>171</v>
      </c>
      <c r="C14" s="116"/>
      <c r="D14" s="116"/>
      <c r="E14" s="117">
        <v>-31180</v>
      </c>
      <c r="F14" s="117">
        <v>0</v>
      </c>
      <c r="G14" s="117">
        <v>-6548</v>
      </c>
      <c r="H14" s="117">
        <v>-6548</v>
      </c>
      <c r="I14" s="117">
        <v>0</v>
      </c>
    </row>
    <row r="15" spans="1:11" ht="15.6">
      <c r="A15" s="116"/>
      <c r="B15" s="116" t="s">
        <v>172</v>
      </c>
      <c r="C15" s="116"/>
      <c r="D15" s="116"/>
      <c r="E15" s="117">
        <v>0</v>
      </c>
      <c r="F15" s="117">
        <v>0</v>
      </c>
      <c r="G15" s="117">
        <v>0</v>
      </c>
      <c r="H15" s="117">
        <v>0</v>
      </c>
      <c r="I15" s="117">
        <v>0</v>
      </c>
    </row>
    <row r="16" spans="1:11" ht="15.6">
      <c r="A16" s="116"/>
      <c r="B16" s="116" t="s">
        <v>173</v>
      </c>
      <c r="C16" s="116"/>
      <c r="D16" s="116"/>
      <c r="E16" s="117">
        <v>2538729</v>
      </c>
      <c r="F16" s="117">
        <v>533133</v>
      </c>
      <c r="G16" s="117">
        <v>533133</v>
      </c>
      <c r="H16" s="117">
        <v>0</v>
      </c>
      <c r="I16" s="117">
        <v>0</v>
      </c>
    </row>
    <row r="17" spans="1:9" ht="15.6">
      <c r="A17" s="116"/>
      <c r="B17" s="116" t="s">
        <v>174</v>
      </c>
      <c r="C17" s="116"/>
      <c r="D17" s="116"/>
      <c r="E17" s="117">
        <v>-322</v>
      </c>
      <c r="F17" s="117">
        <v>-68</v>
      </c>
      <c r="G17" s="117">
        <v>-68</v>
      </c>
      <c r="H17" s="117">
        <v>0</v>
      </c>
      <c r="I17" s="117">
        <v>0</v>
      </c>
    </row>
    <row r="18" spans="1:9" ht="15.6">
      <c r="A18" s="116"/>
      <c r="B18" s="116" t="s">
        <v>175</v>
      </c>
      <c r="C18" s="116"/>
      <c r="D18" s="116"/>
      <c r="E18" s="117">
        <v>-104329</v>
      </c>
      <c r="F18" s="117">
        <v>-21909</v>
      </c>
      <c r="G18" s="117">
        <v>-21909</v>
      </c>
      <c r="H18" s="117">
        <v>0</v>
      </c>
      <c r="I18" s="117">
        <v>0</v>
      </c>
    </row>
    <row r="19" spans="1:9" ht="15.6">
      <c r="A19" s="116"/>
      <c r="B19" s="116" t="s">
        <v>176</v>
      </c>
      <c r="C19" s="116"/>
      <c r="D19" s="116"/>
      <c r="E19" s="117">
        <v>241058</v>
      </c>
      <c r="F19" s="117">
        <v>50622</v>
      </c>
      <c r="G19" s="117">
        <v>50622</v>
      </c>
      <c r="H19" s="117">
        <v>0</v>
      </c>
      <c r="I19" s="117">
        <v>0</v>
      </c>
    </row>
    <row r="20" spans="1:9" ht="15.6">
      <c r="A20" s="116"/>
      <c r="B20" s="116" t="s">
        <v>177</v>
      </c>
      <c r="C20" s="116"/>
      <c r="D20" s="116"/>
      <c r="E20" s="117">
        <v>20743591</v>
      </c>
      <c r="F20" s="117">
        <v>4356154</v>
      </c>
      <c r="G20" s="117">
        <v>4356154</v>
      </c>
      <c r="H20" s="117">
        <v>0</v>
      </c>
      <c r="I20" s="117">
        <v>0</v>
      </c>
    </row>
    <row r="21" spans="1:9" ht="15.6">
      <c r="A21" s="116"/>
      <c r="B21" s="116" t="s">
        <v>178</v>
      </c>
      <c r="C21" s="116"/>
      <c r="D21" s="116"/>
      <c r="E21" s="117">
        <v>-24938</v>
      </c>
      <c r="F21" s="117">
        <v>-5237</v>
      </c>
      <c r="G21" s="117">
        <v>-5237</v>
      </c>
      <c r="H21" s="117">
        <v>0</v>
      </c>
      <c r="I21" s="117">
        <v>0</v>
      </c>
    </row>
    <row r="22" spans="1:9" ht="15.6">
      <c r="A22" s="116"/>
      <c r="B22" s="116" t="s">
        <v>179</v>
      </c>
      <c r="C22" s="116"/>
      <c r="D22" s="116"/>
      <c r="E22" s="117">
        <v>-3762</v>
      </c>
      <c r="F22" s="117">
        <v>-790</v>
      </c>
      <c r="G22" s="117">
        <v>-790</v>
      </c>
      <c r="H22" s="117">
        <v>0</v>
      </c>
      <c r="I22" s="117">
        <v>0</v>
      </c>
    </row>
    <row r="23" spans="1:9" ht="15.6">
      <c r="A23" s="116"/>
      <c r="B23" s="116" t="s">
        <v>180</v>
      </c>
      <c r="C23" s="116"/>
      <c r="D23" s="116"/>
      <c r="E23" s="117">
        <v>-39938</v>
      </c>
      <c r="F23" s="117">
        <v>-8387</v>
      </c>
      <c r="G23" s="117">
        <v>-8387</v>
      </c>
      <c r="H23" s="117">
        <v>0</v>
      </c>
      <c r="I23" s="117">
        <v>0</v>
      </c>
    </row>
    <row r="24" spans="1:9" ht="15.6">
      <c r="A24" s="116"/>
      <c r="B24" s="116" t="s">
        <v>181</v>
      </c>
      <c r="C24" s="116"/>
      <c r="D24" s="116"/>
      <c r="E24" s="117">
        <v>-743318</v>
      </c>
      <c r="F24" s="117">
        <v>-156097</v>
      </c>
      <c r="G24" s="117">
        <v>-156097</v>
      </c>
      <c r="H24" s="117">
        <v>0</v>
      </c>
      <c r="I24" s="117">
        <v>0</v>
      </c>
    </row>
    <row r="25" spans="1:9" ht="15.6">
      <c r="A25" s="116"/>
      <c r="B25" s="116" t="s">
        <v>182</v>
      </c>
      <c r="C25" s="116"/>
      <c r="D25" s="116"/>
      <c r="E25" s="117">
        <v>4385620</v>
      </c>
      <c r="F25" s="117">
        <v>920980</v>
      </c>
      <c r="G25" s="117">
        <v>920980</v>
      </c>
      <c r="H25" s="117">
        <v>0</v>
      </c>
      <c r="I25" s="117">
        <v>0</v>
      </c>
    </row>
    <row r="26" spans="1:9" ht="15.6">
      <c r="A26" s="116"/>
      <c r="B26" s="116" t="s">
        <v>183</v>
      </c>
      <c r="C26" s="116"/>
      <c r="D26" s="116"/>
      <c r="E26" s="117">
        <v>5457119</v>
      </c>
      <c r="F26" s="117">
        <v>1145995</v>
      </c>
      <c r="G26" s="117">
        <v>1145995</v>
      </c>
      <c r="H26" s="117">
        <v>0</v>
      </c>
      <c r="I26" s="117">
        <v>0</v>
      </c>
    </row>
    <row r="27" spans="1:9" ht="15.6">
      <c r="A27" s="116"/>
      <c r="B27" s="116" t="s">
        <v>184</v>
      </c>
      <c r="C27" s="116"/>
      <c r="D27" s="116"/>
      <c r="E27" s="117">
        <v>0</v>
      </c>
      <c r="F27" s="117">
        <v>0</v>
      </c>
      <c r="G27" s="117">
        <v>0</v>
      </c>
      <c r="H27" s="117">
        <v>0</v>
      </c>
      <c r="I27" s="117">
        <v>0</v>
      </c>
    </row>
    <row r="28" spans="1:9" ht="15.6">
      <c r="A28" s="116"/>
      <c r="B28" s="116" t="s">
        <v>185</v>
      </c>
      <c r="C28" s="116"/>
      <c r="D28" s="116"/>
      <c r="E28" s="117">
        <v>0</v>
      </c>
      <c r="F28" s="117">
        <v>0</v>
      </c>
      <c r="G28" s="117">
        <v>0</v>
      </c>
      <c r="H28" s="117">
        <v>0</v>
      </c>
      <c r="I28" s="117">
        <v>0</v>
      </c>
    </row>
    <row r="29" spans="1:9" ht="15.6">
      <c r="A29" s="116"/>
      <c r="B29" s="116" t="s">
        <v>186</v>
      </c>
      <c r="C29" s="116"/>
      <c r="D29" s="116"/>
      <c r="E29" s="117">
        <v>0</v>
      </c>
      <c r="F29" s="117">
        <v>0</v>
      </c>
      <c r="G29" s="117">
        <v>0</v>
      </c>
      <c r="H29" s="117">
        <v>0</v>
      </c>
      <c r="I29" s="117">
        <v>0</v>
      </c>
    </row>
    <row r="30" spans="1:9" ht="15.6">
      <c r="A30" s="116"/>
      <c r="B30" s="116" t="s">
        <v>187</v>
      </c>
      <c r="C30" s="116"/>
      <c r="D30" s="116"/>
      <c r="E30" s="117">
        <v>-1039508</v>
      </c>
      <c r="F30" s="117">
        <v>-363828</v>
      </c>
      <c r="G30" s="117">
        <v>-218297</v>
      </c>
      <c r="H30" s="117">
        <v>0</v>
      </c>
      <c r="I30" s="117">
        <v>-145531</v>
      </c>
    </row>
    <row r="31" spans="1:9" ht="15.6">
      <c r="A31" s="116" t="s">
        <v>169</v>
      </c>
      <c r="B31" s="116"/>
      <c r="C31" s="116"/>
      <c r="D31" s="116"/>
      <c r="E31" s="117">
        <v>31378823</v>
      </c>
      <c r="F31" s="117">
        <v>6450569</v>
      </c>
      <c r="G31" s="117">
        <v>6589553</v>
      </c>
      <c r="H31" s="117">
        <v>-6548</v>
      </c>
      <c r="I31" s="117">
        <v>-145531</v>
      </c>
    </row>
    <row r="32" spans="1:9" ht="15.6">
      <c r="A32" s="116" t="s">
        <v>188</v>
      </c>
      <c r="B32" s="116"/>
      <c r="C32" s="116"/>
      <c r="D32" s="116"/>
      <c r="E32" s="117">
        <v>31378823</v>
      </c>
      <c r="F32" s="117">
        <v>6450569</v>
      </c>
      <c r="G32" s="117">
        <v>6589553</v>
      </c>
      <c r="H32" s="117">
        <v>-6548</v>
      </c>
      <c r="I32" s="117">
        <v>-145531</v>
      </c>
    </row>
    <row r="33" spans="1:9" ht="15.6">
      <c r="A33" s="116"/>
      <c r="B33" s="116" t="s">
        <v>189</v>
      </c>
      <c r="C33" s="116"/>
      <c r="D33" s="116"/>
      <c r="E33" s="117">
        <v>136094</v>
      </c>
      <c r="F33" s="117">
        <v>28580</v>
      </c>
      <c r="G33" s="117">
        <v>28580</v>
      </c>
      <c r="H33" s="117">
        <v>0</v>
      </c>
      <c r="I33" s="117">
        <v>0</v>
      </c>
    </row>
    <row r="34" spans="1:9" ht="15.6">
      <c r="A34" s="116"/>
      <c r="B34" s="116" t="s">
        <v>190</v>
      </c>
      <c r="C34" s="116"/>
      <c r="D34" s="116"/>
      <c r="E34" s="117">
        <v>1155343</v>
      </c>
      <c r="F34" s="117">
        <v>242622</v>
      </c>
      <c r="G34" s="117">
        <v>242622</v>
      </c>
      <c r="H34" s="117">
        <v>0</v>
      </c>
      <c r="I34" s="117">
        <v>0</v>
      </c>
    </row>
    <row r="35" spans="1:9" ht="15.6">
      <c r="A35" s="116"/>
      <c r="B35" s="116" t="s">
        <v>191</v>
      </c>
      <c r="C35" s="116"/>
      <c r="D35" s="116"/>
      <c r="E35" s="117">
        <v>-132071</v>
      </c>
      <c r="F35" s="117">
        <v>-27735</v>
      </c>
      <c r="G35" s="117">
        <v>-27735</v>
      </c>
      <c r="H35" s="117">
        <v>0</v>
      </c>
      <c r="I35" s="117">
        <v>0</v>
      </c>
    </row>
    <row r="36" spans="1:9" ht="15.6">
      <c r="A36" s="116"/>
      <c r="B36" s="116" t="s">
        <v>192</v>
      </c>
      <c r="C36" s="116"/>
      <c r="D36" s="116"/>
      <c r="E36" s="117">
        <v>9431</v>
      </c>
      <c r="F36" s="117">
        <v>1981</v>
      </c>
      <c r="G36" s="117">
        <v>1981</v>
      </c>
      <c r="H36" s="117">
        <v>0</v>
      </c>
      <c r="I36" s="117">
        <v>0</v>
      </c>
    </row>
    <row r="37" spans="1:9" ht="15.6">
      <c r="A37" s="116"/>
      <c r="B37" s="116" t="s">
        <v>193</v>
      </c>
      <c r="C37" s="116"/>
      <c r="D37" s="116"/>
      <c r="E37" s="117">
        <v>5855</v>
      </c>
      <c r="F37" s="117">
        <v>1229</v>
      </c>
      <c r="G37" s="117">
        <v>1229</v>
      </c>
      <c r="H37" s="117">
        <v>0</v>
      </c>
      <c r="I37" s="117">
        <v>0</v>
      </c>
    </row>
    <row r="38" spans="1:9" ht="15.6">
      <c r="A38" s="116"/>
      <c r="B38" s="116" t="s">
        <v>194</v>
      </c>
      <c r="C38" s="116"/>
      <c r="D38" s="116"/>
      <c r="E38" s="117">
        <v>11584</v>
      </c>
      <c r="F38" s="117">
        <v>2433</v>
      </c>
      <c r="G38" s="117">
        <v>2433</v>
      </c>
      <c r="H38" s="117">
        <v>0</v>
      </c>
      <c r="I38" s="117">
        <v>0</v>
      </c>
    </row>
    <row r="39" spans="1:9" ht="15.6">
      <c r="A39" s="116"/>
      <c r="B39" s="116" t="s">
        <v>195</v>
      </c>
      <c r="C39" s="116"/>
      <c r="D39" s="116"/>
      <c r="E39" s="117">
        <v>-1718966</v>
      </c>
      <c r="F39" s="117">
        <v>-360983</v>
      </c>
      <c r="G39" s="117">
        <v>-360983</v>
      </c>
      <c r="H39" s="117">
        <v>0</v>
      </c>
      <c r="I39" s="117">
        <v>0</v>
      </c>
    </row>
    <row r="40" spans="1:9" ht="15.6">
      <c r="A40" s="116"/>
      <c r="B40" s="116" t="s">
        <v>196</v>
      </c>
      <c r="C40" s="116"/>
      <c r="D40" s="116"/>
      <c r="E40" s="117">
        <v>-2238890</v>
      </c>
      <c r="F40" s="117">
        <v>-470167</v>
      </c>
      <c r="G40" s="117">
        <v>-470167</v>
      </c>
      <c r="H40" s="117">
        <v>0</v>
      </c>
      <c r="I40" s="117">
        <v>0</v>
      </c>
    </row>
    <row r="41" spans="1:9" ht="15.6">
      <c r="A41" s="116"/>
      <c r="B41" s="116" t="s">
        <v>197</v>
      </c>
      <c r="C41" s="116"/>
      <c r="D41" s="116"/>
      <c r="E41" s="117">
        <v>0</v>
      </c>
      <c r="F41" s="117">
        <v>0</v>
      </c>
      <c r="G41" s="117">
        <v>0</v>
      </c>
      <c r="H41" s="117">
        <v>0</v>
      </c>
      <c r="I41" s="117">
        <v>0</v>
      </c>
    </row>
    <row r="42" spans="1:9" ht="15.6">
      <c r="A42" s="116"/>
      <c r="B42" s="116" t="s">
        <v>198</v>
      </c>
      <c r="C42" s="116"/>
      <c r="D42" s="116"/>
      <c r="E42" s="117">
        <v>0</v>
      </c>
      <c r="F42" s="117">
        <v>0</v>
      </c>
      <c r="G42" s="117">
        <v>0</v>
      </c>
      <c r="H42" s="117">
        <v>0</v>
      </c>
      <c r="I42" s="117">
        <v>0</v>
      </c>
    </row>
    <row r="43" spans="1:9" ht="15.6">
      <c r="A43" s="116"/>
      <c r="B43" s="116" t="s">
        <v>199</v>
      </c>
      <c r="C43" s="116"/>
      <c r="D43" s="116"/>
      <c r="E43" s="117">
        <v>-12900</v>
      </c>
      <c r="F43" s="117">
        <v>-2709</v>
      </c>
      <c r="G43" s="117">
        <v>-2709</v>
      </c>
      <c r="H43" s="117">
        <v>0</v>
      </c>
      <c r="I43" s="117">
        <v>0</v>
      </c>
    </row>
    <row r="44" spans="1:9" ht="15.6">
      <c r="A44" s="116" t="s">
        <v>169</v>
      </c>
      <c r="B44" s="116"/>
      <c r="C44" s="116"/>
      <c r="D44" s="116"/>
      <c r="E44" s="117">
        <v>-2784520</v>
      </c>
      <c r="F44" s="117">
        <v>-584749</v>
      </c>
      <c r="G44" s="117">
        <v>-584749</v>
      </c>
      <c r="H44" s="117">
        <v>0</v>
      </c>
      <c r="I44" s="117">
        <v>0</v>
      </c>
    </row>
    <row r="45" spans="1:9" ht="15.6">
      <c r="A45" s="116" t="s">
        <v>200</v>
      </c>
      <c r="B45" s="116"/>
      <c r="C45" s="116"/>
      <c r="D45" s="116"/>
      <c r="E45" s="117">
        <v>-2784520</v>
      </c>
      <c r="F45" s="117">
        <v>-584749</v>
      </c>
      <c r="G45" s="117">
        <v>-584749</v>
      </c>
      <c r="H45" s="117">
        <v>0</v>
      </c>
      <c r="I45" s="117">
        <v>0</v>
      </c>
    </row>
    <row r="46" spans="1:9" ht="15.6">
      <c r="A46" s="116" t="s">
        <v>201</v>
      </c>
      <c r="B46" s="116"/>
      <c r="C46" s="116"/>
      <c r="D46" s="116"/>
      <c r="E46" s="117">
        <v>23952325</v>
      </c>
      <c r="F46" s="117">
        <v>3206742</v>
      </c>
      <c r="G46" s="117">
        <v>5029988</v>
      </c>
      <c r="H46" s="117">
        <v>-6548</v>
      </c>
      <c r="I46" s="117">
        <v>-1829794</v>
      </c>
    </row>
    <row r="47" spans="1:9" ht="15.6">
      <c r="A47" s="116" t="s">
        <v>202</v>
      </c>
      <c r="B47" s="116"/>
      <c r="C47" s="116"/>
      <c r="D47" s="116"/>
      <c r="E47" s="117">
        <v>23952325</v>
      </c>
      <c r="F47" s="117">
        <v>3206742</v>
      </c>
      <c r="G47" s="117">
        <v>5029988</v>
      </c>
      <c r="H47" s="117">
        <v>-6548</v>
      </c>
      <c r="I47" s="117">
        <v>-1829794</v>
      </c>
    </row>
    <row r="48" spans="1:9" ht="15.6">
      <c r="A48" s="116" t="s">
        <v>203</v>
      </c>
      <c r="B48" s="116" t="s">
        <v>204</v>
      </c>
      <c r="C48" s="116"/>
      <c r="D48" s="116"/>
      <c r="E48" s="116"/>
      <c r="F48" s="116"/>
      <c r="G48" s="116"/>
      <c r="H48" s="116"/>
      <c r="I48" s="116"/>
    </row>
    <row r="49" spans="1:9" ht="15.6">
      <c r="A49" s="116" t="s">
        <v>205</v>
      </c>
      <c r="B49" s="116"/>
      <c r="C49" s="116"/>
      <c r="D49" s="116"/>
      <c r="E49" s="117">
        <v>23952325</v>
      </c>
      <c r="F49" s="117">
        <v>3206742</v>
      </c>
      <c r="G49" s="117">
        <v>5029988</v>
      </c>
      <c r="H49" s="117">
        <v>-6548</v>
      </c>
      <c r="I49" s="117">
        <v>-1829794</v>
      </c>
    </row>
  </sheetData>
  <pageMargins left="0.7" right="0.7" top="0.75" bottom="0.75" header="0.3" footer="0.3"/>
  <pageSetup scale="6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A3.1-EDIT-DDIT</vt:lpstr>
      <vt:lpstr>A3.2-EDIT-DDIT.dtl</vt:lpstr>
      <vt:lpstr>A3.1 Support&gt;&gt;</vt:lpstr>
      <vt:lpstr>2023 ARAM and 2022 True Up</vt:lpstr>
      <vt:lpstr>BHSC SC ARAM</vt:lpstr>
      <vt:lpstr>254015 12.31.23</vt:lpstr>
      <vt:lpstr>182392 12.31.2023</vt:lpstr>
      <vt:lpstr>Tax Reports 2023 11&amp;1&gt;&gt;</vt:lpstr>
      <vt:lpstr>Report 260</vt:lpstr>
      <vt:lpstr>Report 257</vt:lpstr>
      <vt:lpstr>Report 259</vt:lpstr>
      <vt:lpstr>Tax Reports 2022 Tax Return &gt;&gt; </vt:lpstr>
      <vt:lpstr>Rpt 260</vt:lpstr>
      <vt:lpstr>Tax Report 2022 Q4 Prov.&gt;&gt;</vt:lpstr>
      <vt:lpstr>Rept 260</vt:lpstr>
      <vt:lpstr>A3.2 Supports&gt;&gt;</vt:lpstr>
      <vt:lpstr>BHCOE TCJA 12.31.18 </vt:lpstr>
      <vt:lpstr>Property Excess Deferreds TBBS</vt:lpstr>
      <vt:lpstr>withwithout</vt:lpstr>
      <vt:lpstr>'A3.2-EDIT-DDIT.dt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ver, Henry</dc:creator>
  <cp:lastModifiedBy>Lever, Henry</cp:lastModifiedBy>
  <cp:lastPrinted>2024-05-29T17:33:44Z</cp:lastPrinted>
  <dcterms:created xsi:type="dcterms:W3CDTF">2024-04-16T18:16:07Z</dcterms:created>
  <dcterms:modified xsi:type="dcterms:W3CDTF">2024-05-29T17:3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